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765" windowWidth="19155" windowHeight="8865" tabRatio="661" activeTab="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K$24</definedName>
    <definedName name="_xlnm.Print_Area" localSheetId="0">'Расходы по МО'!$A$1:$T$86</definedName>
    <definedName name="_xlnm.Print_Area" localSheetId="7">Топливо!$A$1:$L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C78" i="2" l="1"/>
  <c r="C79" i="2" s="1"/>
  <c r="Y6" i="5" l="1"/>
  <c r="U7" i="5"/>
  <c r="T7" i="5"/>
  <c r="S6" i="5"/>
  <c r="AA6" i="5" s="1"/>
  <c r="R6" i="5"/>
  <c r="Z6" i="5" s="1"/>
  <c r="Q6" i="5"/>
  <c r="P7" i="5" l="1"/>
  <c r="X7" i="5" s="1"/>
  <c r="O7" i="5"/>
  <c r="W7" i="5" s="1"/>
  <c r="N7" i="5" l="1"/>
  <c r="V7" i="5" s="1"/>
  <c r="C33" i="2" l="1"/>
</calcChain>
</file>

<file path=xl/sharedStrings.xml><?xml version="1.0" encoding="utf-8"?>
<sst xmlns="http://schemas.openxmlformats.org/spreadsheetml/2006/main" count="2022" uniqueCount="742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9.2</t>
  </si>
  <si>
    <t>2.10.1</t>
  </si>
  <si>
    <t>2.10.2</t>
  </si>
  <si>
    <t xml:space="preserve">Транспортировка </t>
  </si>
  <si>
    <t>Оплата транспортировки сточных вод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t xml:space="preserve">затраты на транспортировку, тыс.руб. 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9 год</t>
  </si>
  <si>
    <t>2018 год</t>
  </si>
  <si>
    <t>2020 год</t>
  </si>
  <si>
    <t>2020 год (план)</t>
  </si>
  <si>
    <t xml:space="preserve">2020 год (план) 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.И.О.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лан на 2020 год</t>
  </si>
  <si>
    <t>Принято ЛенРТК на 2020 год</t>
  </si>
  <si>
    <t>Наименование поставщика</t>
  </si>
  <si>
    <t>Поставщик 1</t>
  </si>
  <si>
    <t>Поставщик 2</t>
  </si>
  <si>
    <t>и др</t>
  </si>
  <si>
    <t>план 2020 года</t>
  </si>
  <si>
    <t>2.9.3</t>
  </si>
  <si>
    <t>2.10.3</t>
  </si>
  <si>
    <t>21</t>
  </si>
  <si>
    <t>2021 год</t>
  </si>
  <si>
    <t>план на 2021 год</t>
  </si>
  <si>
    <t>Принято ЛенРТК на 2021 год</t>
  </si>
  <si>
    <t>2021 год (план)</t>
  </si>
  <si>
    <t xml:space="preserve">2021 год (план) </t>
  </si>
  <si>
    <t>план 2021 года</t>
  </si>
  <si>
    <t>7.1</t>
  </si>
  <si>
    <t>7.n</t>
  </si>
  <si>
    <t>16.1</t>
  </si>
  <si>
    <t>16.2</t>
  </si>
  <si>
    <t>16.3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Расходы электроэнергии на технологические нужды</t>
  </si>
  <si>
    <t>Расходы на покупку тепловой энергии</t>
  </si>
  <si>
    <t>Расходы на покупку топлива</t>
  </si>
  <si>
    <t>Расходы на оплату работ и услуг, 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Цеховые расходы, всего</t>
  </si>
  <si>
    <t>Неподконтрольные расходы</t>
  </si>
  <si>
    <t xml:space="preserve">Амортизация </t>
  </si>
  <si>
    <t>2.9.4</t>
  </si>
  <si>
    <t>Расходы на арендную плату</t>
  </si>
  <si>
    <t>2.9.5</t>
  </si>
  <si>
    <t>Прочие прямые расходы, всего</t>
  </si>
  <si>
    <t>2.10.4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Общехозяйственные расходы (административные расходы), отнесенные на товарные стоки, всего</t>
  </si>
  <si>
    <r>
      <t>руб./м</t>
    </r>
    <r>
      <rPr>
        <b/>
        <vertAlign val="superscript"/>
        <sz val="14"/>
        <rFont val="Times New Roman"/>
        <family val="1"/>
        <charset val="204"/>
      </rPr>
      <t>3</t>
    </r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Расходы на оплату труда цехового персонала</t>
  </si>
  <si>
    <t>Отчисления на социальное страхование цехового персонала</t>
  </si>
  <si>
    <t>Амортизация</t>
  </si>
  <si>
    <t>4.2.</t>
  </si>
  <si>
    <t xml:space="preserve"> 5.1.</t>
  </si>
  <si>
    <t>Расходы на покупку электрической энергии</t>
  </si>
  <si>
    <t xml:space="preserve"> 5.2</t>
  </si>
  <si>
    <t xml:space="preserve"> 4.1.</t>
  </si>
  <si>
    <t xml:space="preserve"> 4.2.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Расходы электроэнергии на общепроизводственные нужды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Ремонтные расходы, всего</t>
  </si>
  <si>
    <t>в том числе:</t>
  </si>
  <si>
    <t xml:space="preserve">   Операционные расходы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 xml:space="preserve">   Операционные расходы </t>
  </si>
  <si>
    <t>Приложение1</t>
  </si>
  <si>
    <t>Факт 2018 года</t>
  </si>
  <si>
    <t>Ожидаемое 2019 года</t>
  </si>
  <si>
    <t>План 2020 года</t>
  </si>
  <si>
    <t>2022 год</t>
  </si>
  <si>
    <t>Факт 2018 года по данным предприятия</t>
  </si>
  <si>
    <t>факт 2018 года</t>
  </si>
  <si>
    <t>ожидаемое за 2019 год</t>
  </si>
  <si>
    <t>план на 2022 год</t>
  </si>
  <si>
    <t>Принято ЛенРТК на 2022 год</t>
  </si>
  <si>
    <t>факт 2018 год</t>
  </si>
  <si>
    <t>ожидаемое за 2019  год</t>
  </si>
  <si>
    <t>факт          2018 года</t>
  </si>
  <si>
    <t>план                на 2020 год</t>
  </si>
  <si>
    <t>принято ЛенРТК на 2020 год</t>
  </si>
  <si>
    <t>факт            2018 года</t>
  </si>
  <si>
    <t>ожидаемое исполнение 2019 года по данным предприятия</t>
  </si>
  <si>
    <t>Факт 2018 года*</t>
  </si>
  <si>
    <t>Ожидаемое исполнение 2019 года</t>
  </si>
  <si>
    <t>2022 год (план)</t>
  </si>
  <si>
    <t>2018 год (факт по данным предприятия)</t>
  </si>
  <si>
    <t>2019 год (ожидаемое исполнение по данным предприятия)</t>
  </si>
  <si>
    <t xml:space="preserve">2022 год (план) </t>
  </si>
  <si>
    <t>факт 2018 года*</t>
  </si>
  <si>
    <t>ожидаемое исполнение 2019 года</t>
  </si>
  <si>
    <t>план 2022 года</t>
  </si>
  <si>
    <t>** -  данные предприятия, подтверждённые счетами-фактурами за 2018-2019 г.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651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Fill="1"/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0" fontId="0" fillId="0" borderId="0" xfId="0" applyFont="1"/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3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180" fontId="134" fillId="56" borderId="6" xfId="2108" applyNumberFormat="1" applyFont="1" applyFill="1" applyBorder="1" applyAlignment="1">
      <alignment horizontal="center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2" fontId="152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34" fillId="56" borderId="6" xfId="2125" applyFont="1" applyFill="1" applyBorder="1" applyAlignment="1" applyProtection="1">
      <alignment horizontal="center"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173" fontId="154" fillId="56" borderId="6" xfId="2108" applyNumberFormat="1" applyFont="1" applyFill="1" applyBorder="1" applyAlignment="1" applyProtection="1">
      <alignment horizontal="center" vertical="center" wrapText="1"/>
    </xf>
    <xf numFmtId="4" fontId="154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55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32" fillId="0" borderId="0" xfId="0" applyFont="1" applyFill="1"/>
    <xf numFmtId="0" fontId="158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23" fillId="0" borderId="6" xfId="2108" applyFont="1" applyFill="1" applyBorder="1" applyAlignment="1" applyProtection="1">
      <alignment horizontal="center" vertical="center" wrapText="1"/>
    </xf>
    <xf numFmtId="0" fontId="156" fillId="0" borderId="6" xfId="2108" applyFont="1" applyFill="1" applyBorder="1" applyAlignment="1" applyProtection="1">
      <alignment horizontal="center" vertical="center" wrapText="1"/>
    </xf>
    <xf numFmtId="49" fontId="156" fillId="56" borderId="6" xfId="2268" applyNumberFormat="1" applyFont="1" applyFill="1" applyBorder="1" applyAlignment="1" applyProtection="1">
      <alignment horizontal="center" vertical="center" wrapText="1"/>
    </xf>
    <xf numFmtId="1" fontId="156" fillId="56" borderId="6" xfId="2268" applyNumberFormat="1" applyFont="1" applyFill="1" applyBorder="1" applyAlignment="1" applyProtection="1">
      <alignment horizontal="left" vertical="center" wrapText="1"/>
    </xf>
    <xf numFmtId="4" fontId="156" fillId="56" borderId="6" xfId="2108" applyNumberFormat="1" applyFont="1" applyFill="1" applyBorder="1" applyAlignment="1" applyProtection="1">
      <alignment horizontal="center" vertical="center" wrapText="1"/>
    </xf>
    <xf numFmtId="2" fontId="156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6" fillId="0" borderId="6" xfId="2108" applyNumberFormat="1" applyFont="1" applyFill="1" applyBorder="1" applyAlignment="1" applyProtection="1">
      <alignment horizontal="center" vertical="center"/>
    </xf>
    <xf numFmtId="49" fontId="15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6" fillId="56" borderId="6" xfId="2268" applyNumberFormat="1" applyFont="1" applyFill="1" applyBorder="1" applyAlignment="1" applyProtection="1">
      <alignment horizontal="center" vertical="center" wrapText="1"/>
    </xf>
    <xf numFmtId="2" fontId="159" fillId="0" borderId="6" xfId="1777" applyNumberFormat="1" applyFont="1" applyFill="1" applyBorder="1" applyAlignment="1" applyProtection="1">
      <alignment horizontal="center" vertical="center"/>
    </xf>
    <xf numFmtId="2" fontId="159" fillId="0" borderId="6" xfId="1777" applyNumberFormat="1" applyFont="1" applyFill="1" applyBorder="1" applyAlignment="1" applyProtection="1">
      <alignment horizontal="left" vertical="center"/>
    </xf>
    <xf numFmtId="2" fontId="159" fillId="56" borderId="6" xfId="1777" applyNumberFormat="1" applyFont="1" applyFill="1" applyBorder="1" applyAlignment="1" applyProtection="1">
      <alignment horizontal="center" vertical="center" wrapText="1"/>
    </xf>
    <xf numFmtId="4" fontId="159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49" fontId="156" fillId="0" borderId="6" xfId="2268" applyNumberFormat="1" applyFont="1" applyFill="1" applyBorder="1" applyAlignment="1" applyProtection="1">
      <alignment horizontal="center" vertical="center"/>
    </xf>
    <xf numFmtId="1" fontId="156" fillId="0" borderId="6" xfId="2268" applyNumberFormat="1" applyFont="1" applyFill="1" applyBorder="1" applyAlignment="1" applyProtection="1">
      <alignment horizontal="left" vertical="center" wrapText="1"/>
    </xf>
    <xf numFmtId="0" fontId="160" fillId="0" borderId="0" xfId="0" applyFont="1"/>
    <xf numFmtId="0" fontId="129" fillId="0" borderId="0" xfId="0" applyFont="1"/>
    <xf numFmtId="0" fontId="126" fillId="0" borderId="0" xfId="0" applyFont="1" applyFill="1"/>
    <xf numFmtId="0" fontId="162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horizontal="center" vertical="top" wrapText="1"/>
    </xf>
    <xf numFmtId="0" fontId="126" fillId="0" borderId="26" xfId="0" applyFont="1" applyFill="1" applyBorder="1"/>
    <xf numFmtId="0" fontId="163" fillId="0" borderId="0" xfId="2108" applyFont="1" applyFill="1" applyBorder="1" applyAlignment="1" applyProtection="1">
      <alignment vertical="top" wrapText="1"/>
    </xf>
    <xf numFmtId="0" fontId="163" fillId="0" borderId="0" xfId="2108" applyFont="1" applyFill="1" applyBorder="1" applyAlignment="1" applyProtection="1">
      <alignment horizontal="center" vertical="top" wrapText="1"/>
    </xf>
    <xf numFmtId="0" fontId="126" fillId="0" borderId="0" xfId="0" applyFont="1" applyFill="1" applyBorder="1"/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6" fillId="0" borderId="6" xfId="0" applyFont="1" applyBorder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3" fillId="0" borderId="0" xfId="0" applyFont="1" applyBorder="1" applyAlignment="1">
      <alignment vertical="center"/>
    </xf>
    <xf numFmtId="0" fontId="123" fillId="0" borderId="16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left" vertical="center"/>
    </xf>
    <xf numFmtId="2" fontId="141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0" fontId="127" fillId="56" borderId="0" xfId="0" applyFont="1" applyFill="1" applyBorder="1" applyAlignment="1">
      <alignment vertical="center"/>
    </xf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28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 wrapText="1"/>
    </xf>
    <xf numFmtId="0" fontId="127" fillId="56" borderId="29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6" xfId="0" applyFont="1" applyFill="1" applyBorder="1" applyAlignment="1">
      <alignment horizontal="left" vertical="center" wrapText="1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2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5" fillId="56" borderId="31" xfId="0" applyFont="1" applyFill="1" applyBorder="1" applyAlignment="1">
      <alignment horizontal="center" vertical="center" wrapText="1"/>
    </xf>
    <xf numFmtId="0" fontId="127" fillId="0" borderId="21" xfId="0" applyFont="1" applyBorder="1" applyAlignment="1">
      <alignment horizontal="right" vertical="center"/>
    </xf>
    <xf numFmtId="0" fontId="127" fillId="0" borderId="27" xfId="0" applyFont="1" applyBorder="1" applyAlignment="1">
      <alignment horizontal="right" vertical="center"/>
    </xf>
    <xf numFmtId="0" fontId="127" fillId="0" borderId="25" xfId="0" applyFont="1" applyBorder="1" applyAlignment="1">
      <alignment horizontal="right" vertical="center"/>
    </xf>
    <xf numFmtId="0" fontId="127" fillId="0" borderId="25" xfId="0" applyFont="1" applyBorder="1" applyAlignment="1">
      <alignment horizontal="center" vertical="center"/>
    </xf>
    <xf numFmtId="0" fontId="127" fillId="0" borderId="1" xfId="0" applyFont="1" applyBorder="1" applyAlignment="1">
      <alignment vertical="center"/>
    </xf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56" borderId="6" xfId="0" applyFont="1" applyFill="1" applyBorder="1" applyAlignment="1">
      <alignment horizontal="center" vertical="center" wrapText="1"/>
    </xf>
    <xf numFmtId="0" fontId="165" fillId="56" borderId="0" xfId="0" applyFont="1" applyFill="1"/>
    <xf numFmtId="0" fontId="126" fillId="56" borderId="6" xfId="0" applyFont="1" applyFill="1" applyBorder="1" applyAlignment="1">
      <alignment vertical="center" wrapText="1"/>
    </xf>
    <xf numFmtId="0" fontId="137" fillId="0" borderId="3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49" fontId="135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0" fontId="135" fillId="56" borderId="6" xfId="2125" applyFont="1" applyFill="1" applyBorder="1" applyAlignment="1" applyProtection="1">
      <alignment horizontal="center" vertical="center" wrapText="1"/>
    </xf>
    <xf numFmtId="0" fontId="137" fillId="59" borderId="6" xfId="0" applyFont="1" applyFill="1" applyBorder="1"/>
    <xf numFmtId="49" fontId="123" fillId="56" borderId="6" xfId="2108" applyNumberFormat="1" applyFont="1" applyFill="1" applyBorder="1" applyAlignment="1" applyProtection="1">
      <alignment horizontal="center" vertical="center" wrapText="1"/>
    </xf>
    <xf numFmtId="173" fontId="167" fillId="56" borderId="6" xfId="2108" applyNumberFormat="1" applyFont="1" applyFill="1" applyBorder="1" applyAlignment="1" applyProtection="1">
      <alignment horizontal="center" vertical="center" wrapText="1"/>
    </xf>
    <xf numFmtId="0" fontId="140" fillId="0" borderId="6" xfId="0" applyFont="1" applyBorder="1"/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68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2" fillId="0" borderId="26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2" fillId="0" borderId="0" xfId="0" applyFont="1" applyFill="1" applyBorder="1"/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56" fillId="0" borderId="0" xfId="2108" applyFont="1" applyFill="1" applyAlignment="1" applyProtection="1">
      <alignment vertical="top" wrapText="1"/>
    </xf>
    <xf numFmtId="0" fontId="153" fillId="0" borderId="31" xfId="0" applyFont="1" applyBorder="1" applyAlignment="1">
      <alignment horizontal="center" vertical="center" wrapText="1"/>
    </xf>
    <xf numFmtId="0" fontId="169" fillId="56" borderId="0" xfId="0" applyFont="1" applyFill="1" applyAlignment="1">
      <alignment vertical="center" wrapText="1"/>
    </xf>
    <xf numFmtId="0" fontId="134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16" fontId="153" fillId="56" borderId="31" xfId="0" applyNumberFormat="1" applyFont="1" applyFill="1" applyBorder="1" applyAlignment="1">
      <alignment horizontal="center" vertical="center" wrapText="1"/>
    </xf>
    <xf numFmtId="0" fontId="169" fillId="56" borderId="0" xfId="0" applyFont="1" applyFill="1" applyAlignment="1">
      <alignment vertical="center"/>
    </xf>
    <xf numFmtId="16" fontId="134" fillId="56" borderId="31" xfId="0" applyNumberFormat="1" applyFont="1" applyFill="1" applyBorder="1" applyAlignment="1">
      <alignment horizontal="center" vertical="center" wrapText="1"/>
    </xf>
    <xf numFmtId="0" fontId="132" fillId="56" borderId="6" xfId="0" applyFont="1" applyFill="1" applyBorder="1" applyAlignment="1">
      <alignment vertical="center"/>
    </xf>
    <xf numFmtId="0" fontId="153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3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70" fillId="0" borderId="0" xfId="0" applyFont="1" applyAlignment="1">
      <alignment horizontal="center"/>
    </xf>
    <xf numFmtId="0" fontId="153" fillId="0" borderId="6" xfId="0" applyFont="1" applyBorder="1" applyAlignment="1">
      <alignment horizontal="center" vertical="center"/>
    </xf>
    <xf numFmtId="0" fontId="134" fillId="0" borderId="6" xfId="0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/>
    </xf>
    <xf numFmtId="0" fontId="153" fillId="0" borderId="32" xfId="0" applyFont="1" applyBorder="1" applyAlignment="1">
      <alignment horizontal="left" vertical="center" wrapText="1"/>
    </xf>
    <xf numFmtId="16" fontId="134" fillId="0" borderId="6" xfId="0" applyNumberFormat="1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 wrapText="1"/>
    </xf>
    <xf numFmtId="0" fontId="153" fillId="0" borderId="32" xfId="0" applyFont="1" applyBorder="1" applyAlignment="1">
      <alignment horizontal="left" vertical="center"/>
    </xf>
    <xf numFmtId="0" fontId="134" fillId="0" borderId="6" xfId="0" applyFont="1" applyBorder="1" applyAlignment="1">
      <alignment horizontal="left" vertical="center"/>
    </xf>
    <xf numFmtId="0" fontId="153" fillId="0" borderId="6" xfId="0" applyFont="1" applyBorder="1" applyAlignment="1">
      <alignment horizontal="left" vertical="center" wrapText="1"/>
    </xf>
    <xf numFmtId="0" fontId="171" fillId="56" borderId="6" xfId="0" applyFont="1" applyFill="1" applyBorder="1" applyAlignment="1">
      <alignment vertical="center" wrapText="1"/>
    </xf>
    <xf numFmtId="0" fontId="153" fillId="0" borderId="31" xfId="0" applyFont="1" applyBorder="1" applyAlignment="1">
      <alignment vertical="center" wrapText="1"/>
    </xf>
    <xf numFmtId="0" fontId="134" fillId="0" borderId="31" xfId="0" applyFont="1" applyBorder="1" applyAlignment="1">
      <alignment horizontal="left" vertical="center" wrapText="1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/>
    </xf>
    <xf numFmtId="0" fontId="153" fillId="0" borderId="33" xfId="0" applyFont="1" applyBorder="1" applyAlignment="1">
      <alignment horizontal="left" vertical="center" wrapText="1"/>
    </xf>
    <xf numFmtId="2" fontId="172" fillId="0" borderId="0" xfId="2439" applyNumberFormat="1" applyFont="1" applyAlignment="1">
      <alignment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3" fontId="127" fillId="55" borderId="29" xfId="0" applyNumberFormat="1" applyFont="1" applyFill="1" applyBorder="1" applyAlignment="1">
      <alignment vertical="center"/>
    </xf>
    <xf numFmtId="3" fontId="173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4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4" fillId="0" borderId="6" xfId="0" applyNumberFormat="1" applyFont="1" applyBorder="1" applyAlignment="1">
      <alignment horizontal="center"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4" fillId="0" borderId="30" xfId="0" applyFont="1" applyBorder="1" applyAlignment="1">
      <alignment vertical="center"/>
    </xf>
    <xf numFmtId="0" fontId="174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6" fillId="0" borderId="6" xfId="0" applyFont="1" applyBorder="1" applyAlignment="1">
      <alignment vertical="center"/>
    </xf>
    <xf numFmtId="0" fontId="131" fillId="0" borderId="0" xfId="0" applyFont="1" applyAlignment="1">
      <alignment vertical="center"/>
    </xf>
    <xf numFmtId="0" fontId="163" fillId="55" borderId="26" xfId="2108" applyFont="1" applyFill="1" applyBorder="1" applyAlignment="1" applyProtection="1">
      <alignment vertical="top"/>
    </xf>
    <xf numFmtId="0" fontId="126" fillId="0" borderId="0" xfId="0" applyFont="1" applyAlignment="1">
      <alignment horizontal="left" vertical="center"/>
    </xf>
    <xf numFmtId="0" fontId="126" fillId="0" borderId="0" xfId="0" applyFont="1" applyAlignment="1">
      <alignment horizontal="left" vertical="center" wrapText="1"/>
    </xf>
    <xf numFmtId="49" fontId="156" fillId="0" borderId="6" xfId="2125" applyNumberFormat="1" applyFont="1" applyFill="1" applyBorder="1" applyAlignment="1" applyProtection="1">
      <alignment horizontal="left" vertical="center" wrapText="1" inden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56" borderId="0" xfId="0" applyFont="1" applyFill="1" applyBorder="1" applyAlignment="1">
      <alignment horizontal="center"/>
    </xf>
    <xf numFmtId="0" fontId="156" fillId="56" borderId="0" xfId="2108" applyFont="1" applyFill="1" applyAlignment="1" applyProtection="1">
      <alignment vertical="top" wrapText="1"/>
    </xf>
    <xf numFmtId="0" fontId="163" fillId="56" borderId="0" xfId="2108" applyFont="1" applyFill="1" applyBorder="1" applyAlignment="1" applyProtection="1">
      <alignment horizontal="center" vertical="top" wrapText="1"/>
    </xf>
    <xf numFmtId="0" fontId="177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79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6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80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81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80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82" fillId="0" borderId="0" xfId="2439" applyFont="1" applyAlignment="1">
      <alignment vertical="center"/>
    </xf>
    <xf numFmtId="0" fontId="140" fillId="61" borderId="6" xfId="0" applyFont="1" applyFill="1" applyBorder="1" applyAlignment="1">
      <alignment wrapText="1"/>
    </xf>
    <xf numFmtId="0" fontId="132" fillId="56" borderId="0" xfId="0" applyFont="1" applyFill="1"/>
    <xf numFmtId="0" fontId="132" fillId="56" borderId="0" xfId="0" applyFont="1" applyFill="1" applyAlignment="1">
      <alignment horizontal="center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0" fontId="135" fillId="56" borderId="6" xfId="2438" applyFont="1" applyFill="1" applyBorder="1" applyAlignment="1" applyProtection="1">
      <alignment horizontal="left" vertical="center" wrapText="1" indent="1"/>
    </xf>
    <xf numFmtId="0" fontId="134" fillId="56" borderId="6" xfId="2438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>
      <alignment horizontal="center" vertical="center" wrapText="1"/>
    </xf>
    <xf numFmtId="0" fontId="134" fillId="56" borderId="6" xfId="2438" applyFont="1" applyFill="1" applyBorder="1" applyAlignment="1" applyProtection="1">
      <alignment horizontal="left" vertical="center" wrapText="1" indent="1"/>
    </xf>
    <xf numFmtId="0" fontId="134" fillId="56" borderId="6" xfId="2438" applyFont="1" applyFill="1" applyBorder="1" applyAlignment="1" applyProtection="1">
      <alignment horizontal="right" vertical="center" wrapText="1" indent="1"/>
    </xf>
    <xf numFmtId="180" fontId="135" fillId="56" borderId="6" xfId="2108" applyNumberFormat="1" applyFont="1" applyFill="1" applyBorder="1" applyAlignment="1" applyProtection="1">
      <alignment horizontal="left" vertical="center" wrapText="1"/>
    </xf>
    <xf numFmtId="180" fontId="134" fillId="56" borderId="6" xfId="2108" applyNumberFormat="1" applyFont="1" applyFill="1" applyBorder="1" applyAlignment="1" applyProtection="1">
      <alignment horizontal="left" vertical="center" wrapText="1"/>
    </xf>
    <xf numFmtId="180" fontId="134" fillId="56" borderId="6" xfId="2108" applyNumberFormat="1" applyFont="1" applyFill="1" applyBorder="1" applyAlignment="1" applyProtection="1">
      <alignment vertical="center" wrapText="1"/>
    </xf>
    <xf numFmtId="49" fontId="132" fillId="56" borderId="6" xfId="2108" applyNumberFormat="1" applyFont="1" applyFill="1" applyBorder="1" applyAlignment="1" applyProtection="1">
      <alignment horizontal="center" vertical="center" wrapText="1"/>
    </xf>
    <xf numFmtId="49" fontId="137" fillId="56" borderId="6" xfId="2108" applyNumberFormat="1" applyFont="1" applyFill="1" applyBorder="1" applyAlignment="1" applyProtection="1">
      <alignment horizontal="center" vertical="center" wrapText="1"/>
    </xf>
    <xf numFmtId="0" fontId="153" fillId="56" borderId="6" xfId="2125" applyFont="1" applyFill="1" applyBorder="1" applyAlignment="1" applyProtection="1">
      <alignment horizontal="left" vertical="center" wrapText="1"/>
    </xf>
    <xf numFmtId="49" fontId="135" fillId="56" borderId="6" xfId="2125" applyNumberFormat="1" applyFont="1" applyFill="1" applyBorder="1" applyAlignment="1" applyProtection="1">
      <alignment horizontal="left" vertical="center" wrapText="1" indent="1"/>
    </xf>
    <xf numFmtId="49" fontId="134" fillId="56" borderId="6" xfId="2125" applyNumberFormat="1" applyFont="1" applyFill="1" applyBorder="1" applyAlignment="1" applyProtection="1">
      <alignment horizontal="left" vertical="center" wrapText="1" indent="2"/>
    </xf>
    <xf numFmtId="0" fontId="140" fillId="56" borderId="6" xfId="0" applyFont="1" applyFill="1" applyBorder="1" applyAlignment="1">
      <alignment vertical="center"/>
    </xf>
    <xf numFmtId="49" fontId="135" fillId="56" borderId="6" xfId="2108" applyNumberFormat="1" applyFont="1" applyFill="1" applyBorder="1" applyAlignment="1" applyProtection="1">
      <alignment horizontal="left" vertical="center" wrapText="1"/>
    </xf>
    <xf numFmtId="0" fontId="152" fillId="56" borderId="6" xfId="0" applyFont="1" applyFill="1" applyBorder="1" applyAlignment="1">
      <alignment wrapText="1"/>
    </xf>
    <xf numFmtId="0" fontId="152" fillId="56" borderId="6" xfId="0" applyFont="1" applyFill="1" applyBorder="1" applyAlignment="1">
      <alignment horizontal="left" vertical="center" wrapText="1"/>
    </xf>
    <xf numFmtId="0" fontId="137" fillId="56" borderId="0" xfId="0" applyFont="1" applyFill="1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49" fontId="127" fillId="61" borderId="6" xfId="2125" applyNumberFormat="1" applyFont="1" applyFill="1" applyBorder="1" applyAlignment="1" applyProtection="1">
      <alignment vertical="center" wrapText="1"/>
    </xf>
    <xf numFmtId="180" fontId="135" fillId="61" borderId="6" xfId="2108" applyNumberFormat="1" applyFont="1" applyFill="1" applyBorder="1" applyAlignment="1" applyProtection="1">
      <alignment horizontal="left" vertical="center" wrapText="1"/>
    </xf>
    <xf numFmtId="0" fontId="126" fillId="56" borderId="0" xfId="0" applyFont="1" applyFill="1" applyAlignment="1">
      <alignment horizontal="center"/>
    </xf>
    <xf numFmtId="0" fontId="129" fillId="56" borderId="0" xfId="0" applyFont="1" applyFill="1"/>
    <xf numFmtId="0" fontId="126" fillId="56" borderId="16" xfId="0" applyFont="1" applyFill="1" applyBorder="1"/>
    <xf numFmtId="0" fontId="162" fillId="56" borderId="16" xfId="2108" applyFont="1" applyFill="1" applyBorder="1" applyAlignment="1" applyProtection="1">
      <alignment vertical="top" wrapText="1"/>
    </xf>
    <xf numFmtId="0" fontId="126" fillId="61" borderId="0" xfId="0" applyFont="1" applyFill="1"/>
    <xf numFmtId="0" fontId="126" fillId="0" borderId="0" xfId="0" applyFont="1" applyAlignment="1"/>
    <xf numFmtId="0" fontId="126" fillId="63" borderId="0" xfId="0" applyFont="1" applyFill="1"/>
    <xf numFmtId="0" fontId="126" fillId="64" borderId="0" xfId="0" applyFont="1" applyFill="1"/>
    <xf numFmtId="0" fontId="126" fillId="65" borderId="0" xfId="0" applyFont="1" applyFill="1"/>
    <xf numFmtId="180" fontId="135" fillId="64" borderId="6" xfId="2108" applyNumberFormat="1" applyFont="1" applyFill="1" applyBorder="1" applyAlignment="1" applyProtection="1">
      <alignment horizontal="left" vertical="center" wrapText="1"/>
    </xf>
    <xf numFmtId="49" fontId="123" fillId="61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49" fontId="137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vertical="center" wrapText="1"/>
    </xf>
    <xf numFmtId="49" fontId="135" fillId="61" borderId="6" xfId="2125" applyNumberFormat="1" applyFont="1" applyFill="1" applyBorder="1" applyAlignment="1" applyProtection="1">
      <alignment horizontal="center" vertical="center" wrapText="1"/>
    </xf>
    <xf numFmtId="0" fontId="135" fillId="61" borderId="6" xfId="2125" applyFont="1" applyFill="1" applyBorder="1" applyAlignment="1" applyProtection="1">
      <alignment horizontal="left" vertical="center" wrapText="1"/>
    </xf>
    <xf numFmtId="49" fontId="134" fillId="61" borderId="6" xfId="2108" applyNumberFormat="1" applyFont="1" applyFill="1" applyBorder="1" applyAlignment="1" applyProtection="1">
      <alignment horizontal="center" vertical="center" wrapText="1"/>
    </xf>
    <xf numFmtId="49" fontId="137" fillId="63" borderId="6" xfId="2108" applyNumberFormat="1" applyFont="1" applyFill="1" applyBorder="1" applyAlignment="1" applyProtection="1">
      <alignment horizontal="center" vertical="center" wrapText="1"/>
    </xf>
    <xf numFmtId="180" fontId="135" fillId="63" borderId="6" xfId="2108" applyNumberFormat="1" applyFont="1" applyFill="1" applyBorder="1" applyAlignment="1" applyProtection="1">
      <alignment horizontal="left" vertical="center" wrapText="1"/>
    </xf>
    <xf numFmtId="49" fontId="135" fillId="63" borderId="6" xfId="2125" applyNumberFormat="1" applyFont="1" applyFill="1" applyBorder="1" applyAlignment="1" applyProtection="1">
      <alignment horizontal="center" vertical="center" wrapText="1"/>
    </xf>
    <xf numFmtId="49" fontId="137" fillId="66" borderId="6" xfId="2108" applyNumberFormat="1" applyFont="1" applyFill="1" applyBorder="1" applyAlignment="1" applyProtection="1">
      <alignment horizontal="center" vertical="center" wrapText="1"/>
    </xf>
    <xf numFmtId="180" fontId="135" fillId="66" borderId="6" xfId="2108" applyNumberFormat="1" applyFont="1" applyFill="1" applyBorder="1" applyAlignment="1" applyProtection="1">
      <alignment horizontal="left" vertical="center" wrapText="1"/>
    </xf>
    <xf numFmtId="49" fontId="135" fillId="66" borderId="6" xfId="2125" applyNumberFormat="1" applyFont="1" applyFill="1" applyBorder="1" applyAlignment="1" applyProtection="1">
      <alignment horizontal="center" vertical="center" wrapText="1"/>
    </xf>
    <xf numFmtId="49" fontId="135" fillId="61" borderId="6" xfId="2125" applyNumberFormat="1" applyFont="1" applyFill="1" applyBorder="1" applyAlignment="1" applyProtection="1">
      <alignment horizontal="left" vertical="center" wrapText="1" indent="1"/>
    </xf>
    <xf numFmtId="0" fontId="135" fillId="61" borderId="6" xfId="2125" applyFont="1" applyFill="1" applyBorder="1" applyAlignment="1" applyProtection="1">
      <alignment horizontal="center" vertical="center" wrapText="1"/>
    </xf>
    <xf numFmtId="49" fontId="127" fillId="63" borderId="6" xfId="2108" applyNumberFormat="1" applyFont="1" applyFill="1" applyBorder="1" applyAlignment="1" applyProtection="1">
      <alignment horizontal="center" vertical="center" wrapText="1"/>
    </xf>
    <xf numFmtId="49" fontId="134" fillId="63" borderId="6" xfId="2125" applyNumberFormat="1" applyFont="1" applyFill="1" applyBorder="1" applyAlignment="1" applyProtection="1">
      <alignment horizontal="left" vertical="center" wrapText="1" indent="2"/>
    </xf>
    <xf numFmtId="0" fontId="134" fillId="63" borderId="6" xfId="2125" applyFont="1" applyFill="1" applyBorder="1" applyAlignment="1" applyProtection="1">
      <alignment horizontal="center" vertical="center" wrapText="1"/>
    </xf>
    <xf numFmtId="49" fontId="132" fillId="63" borderId="31" xfId="2108" applyNumberFormat="1" applyFont="1" applyFill="1" applyBorder="1" applyAlignment="1" applyProtection="1">
      <alignment horizontal="center" vertical="center" wrapText="1"/>
    </xf>
    <xf numFmtId="49" fontId="134" fillId="63" borderId="31" xfId="2125" applyNumberFormat="1" applyFont="1" applyFill="1" applyBorder="1" applyAlignment="1" applyProtection="1">
      <alignment horizontal="left" vertical="center" wrapText="1" indent="2"/>
    </xf>
    <xf numFmtId="49" fontId="132" fillId="64" borderId="31" xfId="2108" applyNumberFormat="1" applyFont="1" applyFill="1" applyBorder="1" applyAlignment="1" applyProtection="1">
      <alignment horizontal="center" vertical="center" wrapText="1"/>
    </xf>
    <xf numFmtId="49" fontId="134" fillId="64" borderId="31" xfId="2125" applyNumberFormat="1" applyFont="1" applyFill="1" applyBorder="1" applyAlignment="1" applyProtection="1">
      <alignment horizontal="left" vertical="center" wrapText="1" indent="2"/>
    </xf>
    <xf numFmtId="0" fontId="134" fillId="64" borderId="6" xfId="2125" applyFont="1" applyFill="1" applyBorder="1" applyAlignment="1" applyProtection="1">
      <alignment horizontal="center" vertical="center" wrapText="1"/>
    </xf>
    <xf numFmtId="49" fontId="132" fillId="66" borderId="6" xfId="2108" applyNumberFormat="1" applyFont="1" applyFill="1" applyBorder="1" applyAlignment="1" applyProtection="1">
      <alignment horizontal="center" vertical="center" wrapText="1"/>
    </xf>
    <xf numFmtId="49" fontId="134" fillId="66" borderId="6" xfId="2125" applyNumberFormat="1" applyFont="1" applyFill="1" applyBorder="1" applyAlignment="1" applyProtection="1">
      <alignment horizontal="left" vertical="center" wrapText="1" indent="2"/>
    </xf>
    <xf numFmtId="0" fontId="134" fillId="66" borderId="6" xfId="2125" applyFont="1" applyFill="1" applyBorder="1" applyAlignment="1" applyProtection="1">
      <alignment horizontal="center" vertical="center" wrapText="1"/>
    </xf>
    <xf numFmtId="49" fontId="127" fillId="66" borderId="6" xfId="2108" applyNumberFormat="1" applyFont="1" applyFill="1" applyBorder="1" applyAlignment="1" applyProtection="1">
      <alignment horizontal="center" vertical="center" wrapText="1"/>
    </xf>
    <xf numFmtId="49" fontId="127" fillId="61" borderId="6" xfId="2108" applyNumberFormat="1" applyFont="1" applyFill="1" applyBorder="1" applyAlignment="1" applyProtection="1">
      <alignment horizontal="center" vertical="center" wrapText="1"/>
    </xf>
    <xf numFmtId="0" fontId="152" fillId="61" borderId="6" xfId="0" applyFont="1" applyFill="1" applyBorder="1" applyAlignment="1">
      <alignment vertical="center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0" fontId="140" fillId="63" borderId="6" xfId="0" applyFont="1" applyFill="1" applyBorder="1" applyAlignment="1">
      <alignment wrapText="1"/>
    </xf>
    <xf numFmtId="49" fontId="135" fillId="63" borderId="6" xfId="2108" applyNumberFormat="1" applyFont="1" applyFill="1" applyBorder="1" applyAlignment="1" applyProtection="1">
      <alignment horizontal="center" vertical="center" wrapText="1"/>
    </xf>
    <xf numFmtId="49" fontId="127" fillId="64" borderId="6" xfId="2108" applyNumberFormat="1" applyFont="1" applyFill="1" applyBorder="1" applyAlignment="1" applyProtection="1">
      <alignment horizontal="center" vertical="center" wrapText="1"/>
    </xf>
    <xf numFmtId="0" fontId="152" fillId="56" borderId="6" xfId="0" applyFont="1" applyFill="1" applyBorder="1" applyAlignment="1">
      <alignment vertical="center"/>
    </xf>
    <xf numFmtId="49" fontId="134" fillId="61" borderId="6" xfId="2108" applyNumberFormat="1" applyFont="1" applyFill="1" applyBorder="1" applyAlignment="1" applyProtection="1">
      <alignment horizontal="left" vertical="center" wrapText="1"/>
    </xf>
    <xf numFmtId="0" fontId="135" fillId="63" borderId="6" xfId="2125" applyFont="1" applyFill="1" applyBorder="1" applyAlignment="1" applyProtection="1">
      <alignment horizontal="left" vertical="center" wrapText="1"/>
    </xf>
    <xf numFmtId="49" fontId="123" fillId="64" borderId="6" xfId="2108" applyNumberFormat="1" applyFont="1" applyFill="1" applyBorder="1" applyAlignment="1" applyProtection="1">
      <alignment horizontal="center" vertical="center" wrapText="1"/>
    </xf>
    <xf numFmtId="49" fontId="135" fillId="64" borderId="6" xfId="2108" applyNumberFormat="1" applyFont="1" applyFill="1" applyBorder="1" applyAlignment="1" applyProtection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16" fontId="127" fillId="0" borderId="0" xfId="0" applyNumberFormat="1" applyFont="1" applyBorder="1" applyAlignment="1">
      <alignment horizontal="center" vertical="center"/>
    </xf>
    <xf numFmtId="0" fontId="127" fillId="0" borderId="0" xfId="0" applyFont="1" applyFill="1"/>
    <xf numFmtId="0" fontId="127" fillId="0" borderId="0" xfId="0" applyFont="1" applyFill="1" applyAlignment="1">
      <alignment horizontal="center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26" fillId="0" borderId="0" xfId="0" applyFont="1" applyAlignment="1">
      <alignment horizontal="center" vertical="center" wrapText="1"/>
    </xf>
    <xf numFmtId="0" fontId="163" fillId="55" borderId="0" xfId="2108" applyFont="1" applyFill="1" applyBorder="1" applyAlignment="1" applyProtection="1">
      <alignment horizontal="center" vertical="top" wrapText="1"/>
    </xf>
    <xf numFmtId="0" fontId="163" fillId="55" borderId="26" xfId="2108" applyFont="1" applyFill="1" applyBorder="1" applyAlignment="1" applyProtection="1">
      <alignment horizontal="center" vertical="top" wrapText="1"/>
    </xf>
    <xf numFmtId="49" fontId="137" fillId="61" borderId="30" xfId="2108" applyNumberFormat="1" applyFont="1" applyFill="1" applyBorder="1" applyAlignment="1" applyProtection="1">
      <alignment horizontal="center" vertical="center" wrapText="1"/>
    </xf>
    <xf numFmtId="49" fontId="137" fillId="61" borderId="31" xfId="2108" applyNumberFormat="1" applyFont="1" applyFill="1" applyBorder="1" applyAlignment="1" applyProtection="1">
      <alignment horizontal="center" vertical="center" wrapText="1"/>
    </xf>
    <xf numFmtId="180" fontId="135" fillId="61" borderId="30" xfId="2108" applyNumberFormat="1" applyFont="1" applyFill="1" applyBorder="1" applyAlignment="1" applyProtection="1">
      <alignment horizontal="left" vertical="center" wrapText="1"/>
    </xf>
    <xf numFmtId="180" fontId="135" fillId="61" borderId="31" xfId="2108" applyNumberFormat="1" applyFont="1" applyFill="1" applyBorder="1" applyAlignment="1" applyProtection="1">
      <alignment horizontal="left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42" fillId="0" borderId="0" xfId="0" applyFont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6" xfId="0" applyBorder="1" applyAlignment="1"/>
    <xf numFmtId="0" fontId="132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7" fillId="0" borderId="0" xfId="0" applyFont="1" applyAlignment="1">
      <alignment horizontal="right"/>
    </xf>
    <xf numFmtId="0" fontId="132" fillId="0" borderId="26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28" fillId="0" borderId="26" xfId="2108" applyFont="1" applyFill="1" applyBorder="1" applyAlignment="1" applyProtection="1">
      <alignment horizontal="center" vertical="top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61" fillId="0" borderId="0" xfId="0" applyFont="1" applyAlignment="1">
      <alignment horizontal="left" vertical="center" wrapText="1"/>
    </xf>
    <xf numFmtId="0" fontId="126" fillId="0" borderId="0" xfId="0" applyFont="1" applyAlignment="1">
      <alignment horizontal="left" vertical="center" wrapText="1"/>
    </xf>
    <xf numFmtId="0" fontId="163" fillId="0" borderId="26" xfId="2108" applyFont="1" applyFill="1" applyBorder="1" applyAlignment="1" applyProtection="1">
      <alignment horizontal="center" vertical="top" wrapText="1"/>
    </xf>
    <xf numFmtId="0" fontId="123" fillId="0" borderId="0" xfId="2108" applyFont="1" applyFill="1" applyBorder="1" applyAlignment="1" applyProtection="1">
      <alignment horizontal="center" vertical="center" wrapText="1"/>
    </xf>
    <xf numFmtId="0" fontId="123" fillId="0" borderId="30" xfId="2108" applyFont="1" applyFill="1" applyBorder="1" applyAlignment="1" applyProtection="1">
      <alignment horizontal="center" vertical="center" wrapText="1"/>
    </xf>
    <xf numFmtId="0" fontId="123" fillId="0" borderId="31" xfId="2108" applyFont="1" applyFill="1" applyBorder="1" applyAlignment="1" applyProtection="1">
      <alignment horizontal="center" vertical="center" wrapText="1"/>
    </xf>
    <xf numFmtId="0" fontId="123" fillId="55" borderId="25" xfId="2108" applyFont="1" applyFill="1" applyBorder="1" applyAlignment="1" applyProtection="1">
      <alignment horizontal="center" vertical="center" wrapText="1"/>
    </xf>
    <xf numFmtId="0" fontId="123" fillId="55" borderId="28" xfId="2108" applyFont="1" applyFill="1" applyBorder="1" applyAlignment="1" applyProtection="1">
      <alignment horizontal="center" vertical="center" wrapText="1"/>
    </xf>
    <xf numFmtId="0" fontId="123" fillId="55" borderId="32" xfId="2108" applyFont="1" applyFill="1" applyBorder="1" applyAlignment="1" applyProtection="1">
      <alignment horizontal="center" vertical="center" wrapText="1"/>
    </xf>
    <xf numFmtId="49" fontId="156" fillId="0" borderId="30" xfId="2125" applyNumberFormat="1" applyFont="1" applyFill="1" applyBorder="1" applyAlignment="1" applyProtection="1">
      <alignment horizontal="center" vertical="center" wrapText="1"/>
    </xf>
    <xf numFmtId="49" fontId="156" fillId="0" borderId="1" xfId="2125" applyNumberFormat="1" applyFont="1" applyFill="1" applyBorder="1" applyAlignment="1" applyProtection="1">
      <alignment horizontal="center" vertical="center" wrapTex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/>
    </xf>
    <xf numFmtId="0" fontId="126" fillId="56" borderId="16" xfId="0" applyFont="1" applyFill="1" applyBorder="1" applyAlignment="1">
      <alignment horizontal="center"/>
    </xf>
    <xf numFmtId="0" fontId="163" fillId="56" borderId="26" xfId="2108" applyFont="1" applyFill="1" applyBorder="1" applyAlignment="1" applyProtection="1">
      <alignment horizontal="center" vertical="top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63" fillId="56" borderId="0" xfId="2108" applyFont="1" applyFill="1" applyBorder="1" applyAlignment="1" applyProtection="1">
      <alignment horizontal="center" vertical="top" wrapText="1"/>
    </xf>
    <xf numFmtId="0" fontId="123" fillId="56" borderId="6" xfId="0" applyFont="1" applyFill="1" applyBorder="1" applyAlignment="1">
      <alignment horizontal="center" vertical="center" wrapText="1"/>
    </xf>
    <xf numFmtId="0" fontId="126" fillId="56" borderId="6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126" fillId="56" borderId="28" xfId="0" applyFont="1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/>
    </xf>
    <xf numFmtId="0" fontId="126" fillId="56" borderId="28" xfId="0" applyFont="1" applyFill="1" applyBorder="1" applyAlignment="1">
      <alignment horizontal="center" vertical="center"/>
    </xf>
    <xf numFmtId="0" fontId="126" fillId="56" borderId="32" xfId="0" applyFont="1" applyFill="1" applyBorder="1" applyAlignment="1">
      <alignment horizontal="center" vertical="center"/>
    </xf>
    <xf numFmtId="0" fontId="157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22" fillId="56" borderId="0" xfId="2108" applyFont="1" applyFill="1" applyBorder="1" applyAlignment="1" applyProtection="1">
      <alignment horizontal="center" vertical="top" wrapText="1"/>
    </xf>
    <xf numFmtId="0" fontId="122" fillId="56" borderId="26" xfId="2108" applyFont="1" applyFill="1" applyBorder="1" applyAlignment="1" applyProtection="1">
      <alignment horizontal="center" vertical="top" wrapText="1"/>
    </xf>
    <xf numFmtId="0" fontId="157" fillId="56" borderId="6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/>
    </xf>
    <xf numFmtId="0" fontId="157" fillId="56" borderId="28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57" fillId="56" borderId="30" xfId="0" applyFont="1" applyFill="1" applyBorder="1" applyAlignment="1">
      <alignment horizontal="center" vertical="center" wrapText="1"/>
    </xf>
    <xf numFmtId="0" fontId="157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57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26" fillId="0" borderId="28" xfId="0" applyFont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78" fillId="0" borderId="0" xfId="2439" applyFont="1" applyAlignment="1">
      <alignment horizontal="center" vertical="center" wrapText="1"/>
    </xf>
    <xf numFmtId="0" fontId="179" fillId="0" borderId="6" xfId="2439" applyFont="1" applyBorder="1" applyAlignment="1">
      <alignment horizontal="center" vertical="center" wrapText="1"/>
    </xf>
    <xf numFmtId="0" fontId="179" fillId="0" borderId="30" xfId="2439" applyFont="1" applyBorder="1" applyAlignment="1">
      <alignment horizontal="center" vertical="center"/>
    </xf>
    <xf numFmtId="0" fontId="179" fillId="0" borderId="31" xfId="2439" applyFont="1" applyBorder="1" applyAlignment="1">
      <alignment horizontal="center" vertical="center"/>
    </xf>
    <xf numFmtId="0" fontId="179" fillId="0" borderId="30" xfId="2439" applyFont="1" applyBorder="1" applyAlignment="1">
      <alignment horizontal="center" vertical="center" wrapText="1"/>
    </xf>
    <xf numFmtId="0" fontId="179" fillId="0" borderId="31" xfId="2439" applyFont="1" applyBorder="1" applyAlignment="1">
      <alignment horizontal="center" vertical="center" wrapText="1"/>
    </xf>
    <xf numFmtId="0" fontId="127" fillId="0" borderId="28" xfId="0" applyFont="1" applyBorder="1"/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5</xdr:col>
      <xdr:colOff>1021522</xdr:colOff>
      <xdr:row>3</xdr:row>
      <xdr:rowOff>9663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491297"/>
          <a:ext cx="34925276" cy="18511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1</xdr:colOff>
      <xdr:row>2</xdr:row>
      <xdr:rowOff>114301</xdr:rowOff>
    </xdr:from>
    <xdr:to>
      <xdr:col>10</xdr:col>
      <xdr:colOff>1092201</xdr:colOff>
      <xdr:row>4</xdr:row>
      <xdr:rowOff>889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1601" y="558801"/>
          <a:ext cx="13449300" cy="406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8961</xdr:colOff>
      <xdr:row>2</xdr:row>
      <xdr:rowOff>47625</xdr:rowOff>
    </xdr:from>
    <xdr:to>
      <xdr:col>32</xdr:col>
      <xdr:colOff>791688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8961" y="443469"/>
          <a:ext cx="17046039" cy="34821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10</xdr:col>
      <xdr:colOff>1238249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8638"/>
          <a:ext cx="13144499" cy="48339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2</xdr:row>
      <xdr:rowOff>133352</xdr:rowOff>
    </xdr:from>
    <xdr:to>
      <xdr:col>10</xdr:col>
      <xdr:colOff>1178718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719" y="538165"/>
          <a:ext cx="13882687" cy="74294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909</xdr:colOff>
      <xdr:row>2</xdr:row>
      <xdr:rowOff>47625</xdr:rowOff>
    </xdr:from>
    <xdr:to>
      <xdr:col>27</xdr:col>
      <xdr:colOff>57727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230909" y="451716"/>
          <a:ext cx="24187727" cy="49962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8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8</xdr:col>
      <xdr:colOff>13335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85248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82097</xdr:rowOff>
    </xdr:from>
    <xdr:to>
      <xdr:col>5</xdr:col>
      <xdr:colOff>889000</xdr:colOff>
      <xdr:row>5</xdr:row>
      <xdr:rowOff>5669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90311"/>
          <a:ext cx="8495846" cy="5869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4429</xdr:colOff>
      <xdr:row>2</xdr:row>
      <xdr:rowOff>0</xdr:rowOff>
    </xdr:from>
    <xdr:to>
      <xdr:col>10</xdr:col>
      <xdr:colOff>1074965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429" y="408214"/>
          <a:ext cx="14382750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1</xdr:row>
      <xdr:rowOff>179917</xdr:rowOff>
    </xdr:from>
    <xdr:to>
      <xdr:col>52</xdr:col>
      <xdr:colOff>13416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381149"/>
          <a:ext cx="42164895" cy="3918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49</xdr:colOff>
      <xdr:row>2</xdr:row>
      <xdr:rowOff>104775</xdr:rowOff>
    </xdr:from>
    <xdr:to>
      <xdr:col>10</xdr:col>
      <xdr:colOff>1145760</xdr:colOff>
      <xdr:row>4</xdr:row>
      <xdr:rowOff>1380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49" y="491297"/>
          <a:ext cx="13832233" cy="48881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="70" zoomScaleNormal="70" workbookViewId="0">
      <selection activeCell="A55" sqref="A55:A77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27" t="s">
        <v>287</v>
      </c>
      <c r="B1" s="107"/>
      <c r="C1" s="107"/>
      <c r="D1" s="107"/>
      <c r="E1" s="107"/>
      <c r="F1" s="107"/>
      <c r="G1" s="107"/>
      <c r="H1" s="107"/>
      <c r="I1" s="107"/>
      <c r="J1" s="107"/>
      <c r="K1" s="11"/>
      <c r="L1" s="11"/>
      <c r="M1" s="11"/>
      <c r="N1" s="11"/>
      <c r="O1" s="11"/>
      <c r="P1" s="11"/>
      <c r="Q1" s="11"/>
      <c r="R1" s="11"/>
      <c r="S1" s="11"/>
      <c r="T1" s="11" t="s">
        <v>76</v>
      </c>
    </row>
    <row r="2" spans="1:23">
      <c r="A2" s="11"/>
      <c r="B2" s="107"/>
      <c r="C2" s="107"/>
      <c r="D2" s="107"/>
      <c r="E2" s="107"/>
      <c r="F2" s="107"/>
      <c r="G2" s="107"/>
      <c r="H2" s="107"/>
      <c r="I2" s="107"/>
      <c r="J2" s="107"/>
      <c r="K2" s="11"/>
      <c r="L2" s="11"/>
      <c r="M2" s="11"/>
      <c r="N2" s="11"/>
      <c r="O2" s="11"/>
      <c r="P2" s="11"/>
      <c r="Q2" s="11"/>
      <c r="R2" s="11"/>
      <c r="S2" s="11"/>
      <c r="T2" s="11" t="s">
        <v>77</v>
      </c>
    </row>
    <row r="3" spans="1:23" ht="18" customHeight="1">
      <c r="A3" s="505" t="s">
        <v>268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</row>
    <row r="4" spans="1:23">
      <c r="A4" s="11"/>
      <c r="B4" s="107"/>
      <c r="C4" s="107"/>
      <c r="D4" s="107"/>
      <c r="E4" s="107"/>
      <c r="F4" s="107"/>
      <c r="G4" s="107"/>
      <c r="H4" s="107"/>
      <c r="I4" s="107"/>
      <c r="J4" s="107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3">
      <c r="A5" s="11"/>
      <c r="B5" s="107"/>
      <c r="C5" s="107"/>
      <c r="D5" s="107"/>
      <c r="E5" s="107"/>
      <c r="F5" s="107"/>
      <c r="G5" s="107"/>
      <c r="H5" s="107"/>
      <c r="I5" s="107"/>
      <c r="J5" s="107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3" ht="15.75">
      <c r="A6" s="512" t="s">
        <v>41</v>
      </c>
      <c r="B6" s="513" t="s">
        <v>0</v>
      </c>
      <c r="C6" s="513" t="s">
        <v>1</v>
      </c>
      <c r="D6" s="513" t="s">
        <v>2</v>
      </c>
      <c r="E6" s="508" t="s">
        <v>85</v>
      </c>
      <c r="F6" s="508"/>
      <c r="G6" s="508"/>
      <c r="H6" s="508"/>
      <c r="I6" s="508" t="s">
        <v>284</v>
      </c>
      <c r="J6" s="508"/>
      <c r="K6" s="508"/>
      <c r="L6" s="508"/>
      <c r="M6" s="508" t="s">
        <v>285</v>
      </c>
      <c r="N6" s="508"/>
      <c r="O6" s="508"/>
      <c r="P6" s="508"/>
      <c r="Q6" s="514" t="s">
        <v>45</v>
      </c>
      <c r="R6" s="514"/>
      <c r="S6" s="514"/>
      <c r="T6" s="514"/>
    </row>
    <row r="7" spans="1:23" ht="31.5">
      <c r="A7" s="512"/>
      <c r="B7" s="513"/>
      <c r="C7" s="513"/>
      <c r="D7" s="513"/>
      <c r="E7" s="118" t="s">
        <v>312</v>
      </c>
      <c r="F7" s="118" t="s">
        <v>3</v>
      </c>
      <c r="G7" s="118" t="s">
        <v>269</v>
      </c>
      <c r="H7" s="118" t="s">
        <v>43</v>
      </c>
      <c r="I7" s="123" t="s">
        <v>312</v>
      </c>
      <c r="J7" s="118" t="s">
        <v>3</v>
      </c>
      <c r="K7" s="118" t="s">
        <v>269</v>
      </c>
      <c r="L7" s="118" t="s">
        <v>42</v>
      </c>
      <c r="M7" s="123" t="s">
        <v>312</v>
      </c>
      <c r="N7" s="118" t="s">
        <v>3</v>
      </c>
      <c r="O7" s="118" t="s">
        <v>269</v>
      </c>
      <c r="P7" s="118" t="s">
        <v>44</v>
      </c>
      <c r="Q7" s="123" t="s">
        <v>312</v>
      </c>
      <c r="R7" s="118" t="s">
        <v>3</v>
      </c>
      <c r="S7" s="118" t="s">
        <v>269</v>
      </c>
      <c r="T7" s="118" t="s">
        <v>46</v>
      </c>
    </row>
    <row r="8" spans="1:23" s="197" customFormat="1" ht="15.75">
      <c r="A8" s="198">
        <v>1</v>
      </c>
      <c r="B8" s="198" t="s">
        <v>7</v>
      </c>
      <c r="C8" s="198" t="s">
        <v>9</v>
      </c>
      <c r="D8" s="198" t="s">
        <v>11</v>
      </c>
      <c r="E8" s="198" t="s">
        <v>12</v>
      </c>
      <c r="F8" s="198">
        <v>6</v>
      </c>
      <c r="G8" s="198" t="s">
        <v>14</v>
      </c>
      <c r="H8" s="198">
        <v>8</v>
      </c>
      <c r="I8" s="198">
        <v>9</v>
      </c>
      <c r="J8" s="198">
        <v>10</v>
      </c>
      <c r="K8" s="198">
        <v>11</v>
      </c>
      <c r="L8" s="198">
        <v>12</v>
      </c>
      <c r="M8" s="198">
        <v>13</v>
      </c>
      <c r="N8" s="198">
        <v>14</v>
      </c>
      <c r="O8" s="198">
        <v>15</v>
      </c>
      <c r="P8" s="198">
        <v>16</v>
      </c>
      <c r="Q8" s="198">
        <v>17</v>
      </c>
      <c r="R8" s="198">
        <v>18</v>
      </c>
      <c r="S8" s="198">
        <v>19</v>
      </c>
      <c r="T8" s="198">
        <v>20</v>
      </c>
    </row>
    <row r="9" spans="1:23" ht="15.75">
      <c r="A9" s="509" t="s">
        <v>716</v>
      </c>
      <c r="B9" s="81">
        <v>1</v>
      </c>
      <c r="C9" s="82" t="s">
        <v>84</v>
      </c>
      <c r="D9" s="83" t="s">
        <v>4</v>
      </c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1"/>
      <c r="V9" s="1"/>
      <c r="W9" s="1"/>
    </row>
    <row r="10" spans="1:23" ht="15.75">
      <c r="A10" s="510"/>
      <c r="B10" s="85" t="s">
        <v>86</v>
      </c>
      <c r="C10" s="82" t="s">
        <v>80</v>
      </c>
      <c r="D10" s="83" t="s">
        <v>4</v>
      </c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1"/>
      <c r="V10" s="1"/>
      <c r="W10" s="1"/>
    </row>
    <row r="11" spans="1:23" ht="15.75">
      <c r="A11" s="510"/>
      <c r="B11" s="81" t="s">
        <v>87</v>
      </c>
      <c r="C11" s="82" t="s">
        <v>82</v>
      </c>
      <c r="D11" s="83" t="s">
        <v>4</v>
      </c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1"/>
      <c r="V11" s="1"/>
      <c r="W11" s="1"/>
    </row>
    <row r="12" spans="1:23" ht="15.75">
      <c r="A12" s="510"/>
      <c r="B12" s="81" t="s">
        <v>88</v>
      </c>
      <c r="C12" s="82" t="s">
        <v>89</v>
      </c>
      <c r="D12" s="83" t="s">
        <v>4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1"/>
      <c r="V12" s="1"/>
      <c r="W12" s="1"/>
    </row>
    <row r="13" spans="1:23" ht="15.75">
      <c r="A13" s="510"/>
      <c r="B13" s="81">
        <v>2</v>
      </c>
      <c r="C13" s="82" t="s">
        <v>671</v>
      </c>
      <c r="D13" s="83" t="s">
        <v>4</v>
      </c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1"/>
      <c r="V13" s="1"/>
      <c r="W13" s="1"/>
    </row>
    <row r="14" spans="1:23" ht="31.5">
      <c r="A14" s="510"/>
      <c r="B14" s="86" t="s">
        <v>25</v>
      </c>
      <c r="C14" s="87" t="s">
        <v>672</v>
      </c>
      <c r="D14" s="83" t="s">
        <v>4</v>
      </c>
      <c r="E14" s="88"/>
      <c r="F14" s="88"/>
      <c r="G14" s="88"/>
      <c r="H14" s="89"/>
      <c r="I14" s="88"/>
      <c r="J14" s="88"/>
      <c r="K14" s="88"/>
      <c r="L14" s="89"/>
      <c r="M14" s="89"/>
      <c r="N14" s="89"/>
      <c r="O14" s="89"/>
      <c r="P14" s="89"/>
      <c r="Q14" s="88"/>
      <c r="R14" s="88"/>
      <c r="S14" s="88"/>
      <c r="T14" s="89"/>
      <c r="U14" s="1"/>
      <c r="V14" s="1"/>
      <c r="W14" s="1"/>
    </row>
    <row r="15" spans="1:23" ht="31.5">
      <c r="A15" s="510"/>
      <c r="B15" s="86" t="s">
        <v>26</v>
      </c>
      <c r="C15" s="87" t="s">
        <v>705</v>
      </c>
      <c r="D15" s="83" t="s">
        <v>4</v>
      </c>
      <c r="E15" s="88"/>
      <c r="F15" s="88"/>
      <c r="G15" s="88"/>
      <c r="H15" s="89"/>
      <c r="I15" s="88"/>
      <c r="J15" s="88"/>
      <c r="K15" s="88"/>
      <c r="L15" s="89"/>
      <c r="M15" s="89"/>
      <c r="N15" s="89"/>
      <c r="O15" s="89"/>
      <c r="P15" s="89"/>
      <c r="Q15" s="88"/>
      <c r="R15" s="88"/>
      <c r="S15" s="88"/>
      <c r="T15" s="89"/>
      <c r="U15" s="1"/>
      <c r="V15" s="1"/>
      <c r="W15" s="1"/>
    </row>
    <row r="16" spans="1:23" ht="15.75">
      <c r="A16" s="510"/>
      <c r="B16" s="86" t="s">
        <v>27</v>
      </c>
      <c r="C16" s="87" t="s">
        <v>673</v>
      </c>
      <c r="D16" s="83" t="s">
        <v>4</v>
      </c>
      <c r="E16" s="88"/>
      <c r="F16" s="88"/>
      <c r="G16" s="88"/>
      <c r="H16" s="89"/>
      <c r="I16" s="88"/>
      <c r="J16" s="88"/>
      <c r="K16" s="88"/>
      <c r="L16" s="89"/>
      <c r="M16" s="89"/>
      <c r="N16" s="89"/>
      <c r="O16" s="89"/>
      <c r="P16" s="89"/>
      <c r="Q16" s="88"/>
      <c r="R16" s="88"/>
      <c r="S16" s="88"/>
      <c r="T16" s="89"/>
      <c r="U16" s="1"/>
      <c r="V16" s="1"/>
      <c r="W16" s="1"/>
    </row>
    <row r="17" spans="1:23" ht="15.75">
      <c r="A17" s="510"/>
      <c r="B17" s="86" t="s">
        <v>29</v>
      </c>
      <c r="C17" s="87" t="s">
        <v>674</v>
      </c>
      <c r="D17" s="83" t="s">
        <v>4</v>
      </c>
      <c r="E17" s="88"/>
      <c r="F17" s="88"/>
      <c r="G17" s="88"/>
      <c r="H17" s="89"/>
      <c r="I17" s="88"/>
      <c r="J17" s="88"/>
      <c r="K17" s="88"/>
      <c r="L17" s="89"/>
      <c r="M17" s="89"/>
      <c r="N17" s="89"/>
      <c r="O17" s="89"/>
      <c r="P17" s="89"/>
      <c r="Q17" s="88"/>
      <c r="R17" s="88"/>
      <c r="S17" s="88"/>
      <c r="T17" s="89"/>
      <c r="U17" s="1"/>
      <c r="V17" s="1"/>
      <c r="W17" s="1"/>
    </row>
    <row r="18" spans="1:23" ht="108.75" customHeight="1">
      <c r="A18" s="510"/>
      <c r="B18" s="86" t="s">
        <v>9</v>
      </c>
      <c r="C18" s="87" t="s">
        <v>431</v>
      </c>
      <c r="D18" s="83" t="s">
        <v>4</v>
      </c>
      <c r="E18" s="88"/>
      <c r="F18" s="88"/>
      <c r="G18" s="88"/>
      <c r="H18" s="89"/>
      <c r="I18" s="88"/>
      <c r="J18" s="88"/>
      <c r="K18" s="88"/>
      <c r="L18" s="89"/>
      <c r="M18" s="89"/>
      <c r="N18" s="89"/>
      <c r="O18" s="89"/>
      <c r="P18" s="89"/>
      <c r="Q18" s="88"/>
      <c r="R18" s="88"/>
      <c r="S18" s="88"/>
      <c r="T18" s="89"/>
      <c r="U18" s="1"/>
      <c r="V18" s="1"/>
      <c r="W18" s="1"/>
    </row>
    <row r="19" spans="1:23" ht="34.5" customHeight="1">
      <c r="A19" s="510"/>
      <c r="B19" s="86" t="s">
        <v>11</v>
      </c>
      <c r="C19" s="90" t="s">
        <v>15</v>
      </c>
      <c r="D19" s="83" t="s">
        <v>4</v>
      </c>
      <c r="E19" s="88"/>
      <c r="F19" s="88"/>
      <c r="G19" s="88"/>
      <c r="H19" s="89"/>
      <c r="I19" s="88"/>
      <c r="J19" s="88"/>
      <c r="K19" s="88"/>
      <c r="L19" s="89"/>
      <c r="M19" s="89"/>
      <c r="N19" s="89"/>
      <c r="O19" s="89"/>
      <c r="P19" s="89"/>
      <c r="Q19" s="88"/>
      <c r="R19" s="88"/>
      <c r="S19" s="88"/>
      <c r="T19" s="89"/>
      <c r="U19" s="1"/>
      <c r="V19" s="1"/>
      <c r="W19" s="1"/>
    </row>
    <row r="20" spans="1:23" ht="39.75" customHeight="1">
      <c r="A20" s="510"/>
      <c r="B20" s="86" t="s">
        <v>12</v>
      </c>
      <c r="C20" s="82" t="s">
        <v>17</v>
      </c>
      <c r="D20" s="83" t="s">
        <v>4</v>
      </c>
      <c r="E20" s="88"/>
      <c r="F20" s="88"/>
      <c r="G20" s="88"/>
      <c r="H20" s="89"/>
      <c r="I20" s="88"/>
      <c r="J20" s="88"/>
      <c r="K20" s="88"/>
      <c r="L20" s="89"/>
      <c r="M20" s="89"/>
      <c r="N20" s="89"/>
      <c r="O20" s="89"/>
      <c r="P20" s="89"/>
      <c r="Q20" s="88"/>
      <c r="R20" s="88"/>
      <c r="S20" s="88"/>
      <c r="T20" s="89"/>
      <c r="U20" s="1"/>
      <c r="V20" s="1"/>
      <c r="W20" s="1"/>
    </row>
    <row r="21" spans="1:23" ht="31.5">
      <c r="A21" s="510"/>
      <c r="B21" s="86" t="s">
        <v>13</v>
      </c>
      <c r="C21" s="91" t="s">
        <v>30</v>
      </c>
      <c r="D21" s="92" t="s">
        <v>4</v>
      </c>
      <c r="E21" s="93"/>
      <c r="F21" s="93"/>
      <c r="G21" s="93"/>
      <c r="H21" s="84"/>
      <c r="I21" s="93"/>
      <c r="J21" s="93"/>
      <c r="K21" s="93"/>
      <c r="L21" s="84"/>
      <c r="M21" s="84"/>
      <c r="N21" s="84"/>
      <c r="O21" s="84"/>
      <c r="P21" s="84"/>
      <c r="Q21" s="93"/>
      <c r="R21" s="93"/>
      <c r="S21" s="93"/>
      <c r="T21" s="84"/>
      <c r="U21" s="1"/>
      <c r="V21" s="1"/>
      <c r="W21" s="1"/>
    </row>
    <row r="22" spans="1:23" ht="31.5">
      <c r="A22" s="510"/>
      <c r="B22" s="68" t="s">
        <v>14</v>
      </c>
      <c r="C22" s="82" t="s">
        <v>270</v>
      </c>
      <c r="D22" s="83" t="s">
        <v>4</v>
      </c>
      <c r="E22" s="94"/>
      <c r="F22" s="94"/>
      <c r="G22" s="94"/>
      <c r="H22" s="89"/>
      <c r="I22" s="94"/>
      <c r="J22" s="94"/>
      <c r="K22" s="94"/>
      <c r="L22" s="89"/>
      <c r="M22" s="89"/>
      <c r="N22" s="89"/>
      <c r="O22" s="89"/>
      <c r="P22" s="89"/>
      <c r="Q22" s="94"/>
      <c r="R22" s="94"/>
      <c r="S22" s="94"/>
      <c r="T22" s="89"/>
      <c r="U22" s="1"/>
      <c r="V22" s="1"/>
      <c r="W22" s="1"/>
    </row>
    <row r="23" spans="1:23" ht="15.75">
      <c r="A23" s="510"/>
      <c r="B23" s="68" t="s">
        <v>16</v>
      </c>
      <c r="C23" s="95" t="s">
        <v>32</v>
      </c>
      <c r="D23" s="83" t="s">
        <v>4</v>
      </c>
      <c r="E23" s="94"/>
      <c r="F23" s="94"/>
      <c r="G23" s="94"/>
      <c r="H23" s="89"/>
      <c r="I23" s="94"/>
      <c r="J23" s="94"/>
      <c r="K23" s="94"/>
      <c r="L23" s="89"/>
      <c r="M23" s="89"/>
      <c r="N23" s="89"/>
      <c r="O23" s="89"/>
      <c r="P23" s="89"/>
      <c r="Q23" s="94"/>
      <c r="R23" s="94"/>
      <c r="S23" s="94"/>
      <c r="T23" s="89"/>
      <c r="U23" s="1"/>
      <c r="V23" s="1"/>
      <c r="W23" s="1"/>
    </row>
    <row r="24" spans="1:23" ht="15.75">
      <c r="A24" s="510"/>
      <c r="B24" s="68" t="s">
        <v>33</v>
      </c>
      <c r="C24" s="96" t="s">
        <v>34</v>
      </c>
      <c r="D24" s="83" t="s">
        <v>4</v>
      </c>
      <c r="E24" s="97"/>
      <c r="F24" s="97"/>
      <c r="G24" s="97"/>
      <c r="H24" s="89"/>
      <c r="I24" s="97"/>
      <c r="J24" s="97"/>
      <c r="K24" s="97"/>
      <c r="L24" s="89"/>
      <c r="M24" s="89"/>
      <c r="N24" s="89"/>
      <c r="O24" s="89"/>
      <c r="P24" s="89"/>
      <c r="Q24" s="97"/>
      <c r="R24" s="97"/>
      <c r="S24" s="97"/>
      <c r="T24" s="89"/>
      <c r="U24" s="1"/>
      <c r="V24" s="1"/>
      <c r="W24" s="1"/>
    </row>
    <row r="25" spans="1:23" ht="31.5">
      <c r="A25" s="510"/>
      <c r="B25" s="98" t="s">
        <v>35</v>
      </c>
      <c r="C25" s="96" t="s">
        <v>251</v>
      </c>
      <c r="D25" s="83" t="s">
        <v>4</v>
      </c>
      <c r="E25" s="94"/>
      <c r="F25" s="94"/>
      <c r="G25" s="94"/>
      <c r="H25" s="89"/>
      <c r="I25" s="94"/>
      <c r="J25" s="94"/>
      <c r="K25" s="94"/>
      <c r="L25" s="89"/>
      <c r="M25" s="89"/>
      <c r="N25" s="89"/>
      <c r="O25" s="89"/>
      <c r="P25" s="89"/>
      <c r="Q25" s="94"/>
      <c r="R25" s="94"/>
      <c r="S25" s="94"/>
      <c r="T25" s="89"/>
      <c r="U25" s="1"/>
      <c r="V25" s="1"/>
      <c r="W25" s="1"/>
    </row>
    <row r="26" spans="1:23" ht="31.5">
      <c r="A26" s="510"/>
      <c r="B26" s="98" t="s">
        <v>250</v>
      </c>
      <c r="C26" s="96" t="s">
        <v>288</v>
      </c>
      <c r="D26" s="83" t="s">
        <v>4</v>
      </c>
      <c r="E26" s="94"/>
      <c r="F26" s="94"/>
      <c r="G26" s="94"/>
      <c r="H26" s="89"/>
      <c r="I26" s="94"/>
      <c r="J26" s="94"/>
      <c r="K26" s="94"/>
      <c r="L26" s="89"/>
      <c r="M26" s="89"/>
      <c r="N26" s="89"/>
      <c r="O26" s="89"/>
      <c r="P26" s="89"/>
      <c r="Q26" s="94"/>
      <c r="R26" s="94"/>
      <c r="S26" s="94"/>
      <c r="T26" s="89"/>
      <c r="U26" s="1"/>
      <c r="V26" s="1"/>
      <c r="W26" s="1"/>
    </row>
    <row r="27" spans="1:23" ht="31.5">
      <c r="A27" s="510"/>
      <c r="B27" s="98" t="s">
        <v>252</v>
      </c>
      <c r="C27" s="96" t="s">
        <v>253</v>
      </c>
      <c r="D27" s="83" t="s">
        <v>4</v>
      </c>
      <c r="E27" s="94"/>
      <c r="F27" s="94"/>
      <c r="G27" s="94"/>
      <c r="H27" s="89"/>
      <c r="I27" s="94"/>
      <c r="J27" s="94"/>
      <c r="K27" s="94"/>
      <c r="L27" s="89"/>
      <c r="M27" s="89"/>
      <c r="N27" s="89"/>
      <c r="O27" s="89"/>
      <c r="P27" s="89"/>
      <c r="Q27" s="94"/>
      <c r="R27" s="94"/>
      <c r="S27" s="94"/>
      <c r="T27" s="89"/>
      <c r="U27" s="1"/>
      <c r="V27" s="1"/>
      <c r="W27" s="1"/>
    </row>
    <row r="28" spans="1:23" ht="21" customHeight="1">
      <c r="A28" s="510"/>
      <c r="B28" s="68" t="s">
        <v>18</v>
      </c>
      <c r="C28" s="95" t="s">
        <v>37</v>
      </c>
      <c r="D28" s="92" t="s">
        <v>4</v>
      </c>
      <c r="E28" s="94"/>
      <c r="F28" s="94"/>
      <c r="G28" s="94"/>
      <c r="H28" s="89"/>
      <c r="I28" s="94"/>
      <c r="J28" s="94"/>
      <c r="K28" s="94"/>
      <c r="L28" s="89"/>
      <c r="M28" s="89"/>
      <c r="N28" s="89"/>
      <c r="O28" s="89"/>
      <c r="P28" s="89"/>
      <c r="Q28" s="94"/>
      <c r="R28" s="94"/>
      <c r="S28" s="94"/>
      <c r="T28" s="89"/>
      <c r="U28" s="1"/>
      <c r="V28" s="1"/>
      <c r="W28" s="1"/>
    </row>
    <row r="29" spans="1:23" ht="15.75">
      <c r="A29" s="510"/>
      <c r="B29" s="99" t="s">
        <v>19</v>
      </c>
      <c r="C29" s="100" t="s">
        <v>38</v>
      </c>
      <c r="D29" s="101" t="s">
        <v>4</v>
      </c>
      <c r="E29" s="102"/>
      <c r="F29" s="102"/>
      <c r="G29" s="102"/>
      <c r="H29" s="84"/>
      <c r="I29" s="102"/>
      <c r="J29" s="102"/>
      <c r="K29" s="102"/>
      <c r="L29" s="84"/>
      <c r="M29" s="84"/>
      <c r="N29" s="84"/>
      <c r="O29" s="84"/>
      <c r="P29" s="84"/>
      <c r="Q29" s="102"/>
      <c r="R29" s="102"/>
      <c r="S29" s="102"/>
      <c r="T29" s="84"/>
      <c r="U29" s="1"/>
      <c r="V29" s="1"/>
      <c r="W29" s="1"/>
    </row>
    <row r="30" spans="1:23" ht="31.5">
      <c r="A30" s="510"/>
      <c r="B30" s="99" t="s">
        <v>39</v>
      </c>
      <c r="C30" s="119" t="s">
        <v>271</v>
      </c>
      <c r="D30" s="83" t="s">
        <v>4</v>
      </c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"/>
      <c r="V30" s="1"/>
      <c r="W30" s="1"/>
    </row>
    <row r="31" spans="1:23" ht="15.75">
      <c r="A31" s="511"/>
      <c r="B31" s="86" t="s">
        <v>40</v>
      </c>
      <c r="C31" s="105" t="s">
        <v>313</v>
      </c>
      <c r="D31" s="83" t="s">
        <v>4</v>
      </c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"/>
      <c r="V31" s="1"/>
      <c r="W31" s="1"/>
    </row>
    <row r="32" spans="1:23" ht="15.75">
      <c r="A32" s="509" t="s">
        <v>717</v>
      </c>
      <c r="B32" s="81">
        <v>1</v>
      </c>
      <c r="C32" s="82" t="s">
        <v>84</v>
      </c>
      <c r="D32" s="83" t="s">
        <v>4</v>
      </c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"/>
      <c r="V32" s="1"/>
      <c r="W32" s="1"/>
    </row>
    <row r="33" spans="1:23" ht="15.75">
      <c r="A33" s="510"/>
      <c r="B33" s="85" t="s">
        <v>86</v>
      </c>
      <c r="C33" s="82" t="s">
        <v>80</v>
      </c>
      <c r="D33" s="83" t="s">
        <v>4</v>
      </c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"/>
      <c r="V33" s="1"/>
      <c r="W33" s="1"/>
    </row>
    <row r="34" spans="1:23" ht="15.75">
      <c r="A34" s="510"/>
      <c r="B34" s="81" t="s">
        <v>87</v>
      </c>
      <c r="C34" s="82" t="s">
        <v>82</v>
      </c>
      <c r="D34" s="83" t="s">
        <v>4</v>
      </c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"/>
      <c r="V34" s="1"/>
      <c r="W34" s="1"/>
    </row>
    <row r="35" spans="1:23" ht="15.75">
      <c r="A35" s="510"/>
      <c r="B35" s="81" t="s">
        <v>88</v>
      </c>
      <c r="C35" s="82" t="s">
        <v>89</v>
      </c>
      <c r="D35" s="83" t="s">
        <v>4</v>
      </c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"/>
      <c r="V35" s="1"/>
      <c r="W35" s="1"/>
    </row>
    <row r="36" spans="1:23" ht="15.75">
      <c r="A36" s="510"/>
      <c r="B36" s="81">
        <v>2</v>
      </c>
      <c r="C36" s="82" t="s">
        <v>671</v>
      </c>
      <c r="D36" s="83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"/>
      <c r="V36" s="1"/>
      <c r="W36" s="1"/>
    </row>
    <row r="37" spans="1:23" ht="31.5">
      <c r="A37" s="510"/>
      <c r="B37" s="86" t="s">
        <v>25</v>
      </c>
      <c r="C37" s="87" t="s">
        <v>672</v>
      </c>
      <c r="D37" s="83" t="s">
        <v>4</v>
      </c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"/>
      <c r="V37" s="1"/>
      <c r="W37" s="1"/>
    </row>
    <row r="38" spans="1:23" ht="31.5">
      <c r="A38" s="510"/>
      <c r="B38" s="86" t="s">
        <v>26</v>
      </c>
      <c r="C38" s="87" t="s">
        <v>10</v>
      </c>
      <c r="D38" s="83" t="s">
        <v>4</v>
      </c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</row>
    <row r="39" spans="1:23" ht="15.75">
      <c r="A39" s="510"/>
      <c r="B39" s="86" t="s">
        <v>27</v>
      </c>
      <c r="C39" s="87" t="s">
        <v>673</v>
      </c>
      <c r="D39" s="83" t="s">
        <v>4</v>
      </c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</row>
    <row r="40" spans="1:23" ht="15.75">
      <c r="A40" s="510"/>
      <c r="B40" s="86" t="s">
        <v>29</v>
      </c>
      <c r="C40" s="87" t="s">
        <v>674</v>
      </c>
      <c r="D40" s="83" t="s">
        <v>4</v>
      </c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</row>
    <row r="41" spans="1:23" ht="108" customHeight="1">
      <c r="A41" s="510"/>
      <c r="B41" s="86" t="s">
        <v>9</v>
      </c>
      <c r="C41" s="87" t="s">
        <v>431</v>
      </c>
      <c r="D41" s="83" t="s">
        <v>4</v>
      </c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</row>
    <row r="42" spans="1:23" ht="31.5">
      <c r="A42" s="510"/>
      <c r="B42" s="86" t="s">
        <v>11</v>
      </c>
      <c r="C42" s="90" t="s">
        <v>15</v>
      </c>
      <c r="D42" s="83" t="s">
        <v>4</v>
      </c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</row>
    <row r="43" spans="1:23" ht="31.5">
      <c r="A43" s="510"/>
      <c r="B43" s="86" t="s">
        <v>12</v>
      </c>
      <c r="C43" s="82" t="s">
        <v>17</v>
      </c>
      <c r="D43" s="83" t="s">
        <v>4</v>
      </c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</row>
    <row r="44" spans="1:23" ht="31.5">
      <c r="A44" s="510"/>
      <c r="B44" s="86" t="s">
        <v>13</v>
      </c>
      <c r="C44" s="91" t="s">
        <v>30</v>
      </c>
      <c r="D44" s="92" t="s">
        <v>4</v>
      </c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</row>
    <row r="45" spans="1:23" ht="31.5">
      <c r="A45" s="510"/>
      <c r="B45" s="68" t="s">
        <v>14</v>
      </c>
      <c r="C45" s="82" t="s">
        <v>31</v>
      </c>
      <c r="D45" s="83" t="s">
        <v>4</v>
      </c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</row>
    <row r="46" spans="1:23" ht="15.75">
      <c r="A46" s="510"/>
      <c r="B46" s="68" t="s">
        <v>16</v>
      </c>
      <c r="C46" s="95" t="s">
        <v>32</v>
      </c>
      <c r="D46" s="83" t="s">
        <v>4</v>
      </c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</row>
    <row r="47" spans="1:23" ht="15.75">
      <c r="A47" s="510"/>
      <c r="B47" s="68" t="s">
        <v>33</v>
      </c>
      <c r="C47" s="96" t="s">
        <v>34</v>
      </c>
      <c r="D47" s="83" t="s">
        <v>4</v>
      </c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</row>
    <row r="48" spans="1:23" ht="31.5">
      <c r="A48" s="510"/>
      <c r="B48" s="98" t="s">
        <v>35</v>
      </c>
      <c r="C48" s="96" t="s">
        <v>251</v>
      </c>
      <c r="D48" s="83" t="s">
        <v>4</v>
      </c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</row>
    <row r="49" spans="1:20" ht="31.5">
      <c r="A49" s="510"/>
      <c r="B49" s="98" t="s">
        <v>250</v>
      </c>
      <c r="C49" s="96" t="s">
        <v>288</v>
      </c>
      <c r="D49" s="83" t="s">
        <v>4</v>
      </c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</row>
    <row r="50" spans="1:20" ht="31.5">
      <c r="A50" s="510"/>
      <c r="B50" s="98" t="s">
        <v>252</v>
      </c>
      <c r="C50" s="96" t="s">
        <v>253</v>
      </c>
      <c r="D50" s="83" t="s">
        <v>4</v>
      </c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</row>
    <row r="51" spans="1:20" ht="15.75">
      <c r="A51" s="510"/>
      <c r="B51" s="68" t="s">
        <v>18</v>
      </c>
      <c r="C51" s="95" t="s">
        <v>37</v>
      </c>
      <c r="D51" s="92" t="s">
        <v>4</v>
      </c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</row>
    <row r="52" spans="1:20" ht="15.75">
      <c r="A52" s="510"/>
      <c r="B52" s="99" t="s">
        <v>19</v>
      </c>
      <c r="C52" s="100" t="s">
        <v>38</v>
      </c>
      <c r="D52" s="101" t="s">
        <v>4</v>
      </c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</row>
    <row r="53" spans="1:20" ht="31.5">
      <c r="A53" s="510"/>
      <c r="B53" s="99" t="s">
        <v>39</v>
      </c>
      <c r="C53" s="119" t="s">
        <v>271</v>
      </c>
      <c r="D53" s="83" t="s">
        <v>4</v>
      </c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</row>
    <row r="54" spans="1:20" ht="15.75">
      <c r="A54" s="511"/>
      <c r="B54" s="86" t="s">
        <v>40</v>
      </c>
      <c r="C54" s="105" t="s">
        <v>313</v>
      </c>
      <c r="D54" s="83" t="s">
        <v>4</v>
      </c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</row>
    <row r="55" spans="1:20" ht="15.75">
      <c r="A55" s="509" t="s">
        <v>718</v>
      </c>
      <c r="B55" s="81">
        <v>1</v>
      </c>
      <c r="C55" s="82" t="s">
        <v>84</v>
      </c>
      <c r="D55" s="83" t="s">
        <v>4</v>
      </c>
      <c r="E55" s="106"/>
      <c r="F55" s="106"/>
      <c r="G55" s="106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</row>
    <row r="56" spans="1:20" ht="15.75">
      <c r="A56" s="510"/>
      <c r="B56" s="85" t="s">
        <v>86</v>
      </c>
      <c r="C56" s="82" t="s">
        <v>80</v>
      </c>
      <c r="D56" s="83" t="s">
        <v>4</v>
      </c>
      <c r="E56" s="106"/>
      <c r="F56" s="106"/>
      <c r="G56" s="106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</row>
    <row r="57" spans="1:20" ht="15.75">
      <c r="A57" s="510"/>
      <c r="B57" s="81" t="s">
        <v>87</v>
      </c>
      <c r="C57" s="82" t="s">
        <v>82</v>
      </c>
      <c r="D57" s="83" t="s">
        <v>4</v>
      </c>
      <c r="E57" s="106"/>
      <c r="F57" s="106"/>
      <c r="G57" s="106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</row>
    <row r="58" spans="1:20" ht="15.75">
      <c r="A58" s="510"/>
      <c r="B58" s="81" t="s">
        <v>88</v>
      </c>
      <c r="C58" s="82" t="s">
        <v>89</v>
      </c>
      <c r="D58" s="83" t="s">
        <v>4</v>
      </c>
      <c r="E58" s="106"/>
      <c r="F58" s="106"/>
      <c r="G58" s="106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</row>
    <row r="59" spans="1:20" ht="15.75">
      <c r="A59" s="510"/>
      <c r="B59" s="81">
        <v>2</v>
      </c>
      <c r="C59" s="82" t="s">
        <v>24</v>
      </c>
      <c r="D59" s="83"/>
      <c r="E59" s="106"/>
      <c r="F59" s="106"/>
      <c r="G59" s="106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</row>
    <row r="60" spans="1:20" ht="31.5">
      <c r="A60" s="510"/>
      <c r="B60" s="86" t="s">
        <v>25</v>
      </c>
      <c r="C60" s="87" t="s">
        <v>8</v>
      </c>
      <c r="D60" s="83" t="s">
        <v>4</v>
      </c>
      <c r="E60" s="106"/>
      <c r="F60" s="106"/>
      <c r="G60" s="106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</row>
    <row r="61" spans="1:20" ht="31.5">
      <c r="A61" s="510"/>
      <c r="B61" s="86" t="s">
        <v>26</v>
      </c>
      <c r="C61" s="87" t="s">
        <v>10</v>
      </c>
      <c r="D61" s="83" t="s">
        <v>4</v>
      </c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</row>
    <row r="62" spans="1:20" ht="15.75">
      <c r="A62" s="510"/>
      <c r="B62" s="86" t="s">
        <v>27</v>
      </c>
      <c r="C62" s="87" t="s">
        <v>28</v>
      </c>
      <c r="D62" s="83" t="s">
        <v>4</v>
      </c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</row>
    <row r="63" spans="1:20" ht="15.75">
      <c r="A63" s="510"/>
      <c r="B63" s="86" t="s">
        <v>29</v>
      </c>
      <c r="C63" s="87" t="s">
        <v>261</v>
      </c>
      <c r="D63" s="83" t="s">
        <v>4</v>
      </c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</row>
    <row r="64" spans="1:20" ht="94.5">
      <c r="A64" s="510"/>
      <c r="B64" s="86" t="s">
        <v>9</v>
      </c>
      <c r="C64" s="87" t="s">
        <v>431</v>
      </c>
      <c r="D64" s="83" t="s">
        <v>4</v>
      </c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</row>
    <row r="65" spans="1:20" ht="31.5">
      <c r="A65" s="510"/>
      <c r="B65" s="86" t="s">
        <v>11</v>
      </c>
      <c r="C65" s="90" t="s">
        <v>15</v>
      </c>
      <c r="D65" s="83" t="s">
        <v>4</v>
      </c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</row>
    <row r="66" spans="1:20" ht="31.5">
      <c r="A66" s="510"/>
      <c r="B66" s="86" t="s">
        <v>12</v>
      </c>
      <c r="C66" s="82" t="s">
        <v>17</v>
      </c>
      <c r="D66" s="83" t="s">
        <v>4</v>
      </c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</row>
    <row r="67" spans="1:20" ht="31.5">
      <c r="A67" s="510"/>
      <c r="B67" s="86" t="s">
        <v>13</v>
      </c>
      <c r="C67" s="91" t="s">
        <v>30</v>
      </c>
      <c r="D67" s="92" t="s">
        <v>4</v>
      </c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</row>
    <row r="68" spans="1:20" ht="31.5">
      <c r="A68" s="510"/>
      <c r="B68" s="68" t="s">
        <v>14</v>
      </c>
      <c r="C68" s="82" t="s">
        <v>31</v>
      </c>
      <c r="D68" s="83" t="s">
        <v>4</v>
      </c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</row>
    <row r="69" spans="1:20" ht="15.75">
      <c r="A69" s="510"/>
      <c r="B69" s="68" t="s">
        <v>16</v>
      </c>
      <c r="C69" s="95" t="s">
        <v>32</v>
      </c>
      <c r="D69" s="83" t="s">
        <v>4</v>
      </c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</row>
    <row r="70" spans="1:20" ht="15.75">
      <c r="A70" s="510"/>
      <c r="B70" s="68" t="s">
        <v>33</v>
      </c>
      <c r="C70" s="96" t="s">
        <v>34</v>
      </c>
      <c r="D70" s="83" t="s">
        <v>4</v>
      </c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</row>
    <row r="71" spans="1:20" ht="31.5">
      <c r="A71" s="510"/>
      <c r="B71" s="98" t="s">
        <v>35</v>
      </c>
      <c r="C71" s="96" t="s">
        <v>251</v>
      </c>
      <c r="D71" s="83" t="s">
        <v>4</v>
      </c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</row>
    <row r="72" spans="1:20" ht="31.5">
      <c r="A72" s="510"/>
      <c r="B72" s="98" t="s">
        <v>250</v>
      </c>
      <c r="C72" s="96" t="s">
        <v>288</v>
      </c>
      <c r="D72" s="83" t="s">
        <v>4</v>
      </c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</row>
    <row r="73" spans="1:20" ht="31.5">
      <c r="A73" s="510"/>
      <c r="B73" s="98" t="s">
        <v>252</v>
      </c>
      <c r="C73" s="96" t="s">
        <v>253</v>
      </c>
      <c r="D73" s="83" t="s">
        <v>4</v>
      </c>
      <c r="E73" s="77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</row>
    <row r="74" spans="1:20" ht="15.75">
      <c r="A74" s="510"/>
      <c r="B74" s="68" t="s">
        <v>18</v>
      </c>
      <c r="C74" s="95" t="s">
        <v>37</v>
      </c>
      <c r="D74" s="92" t="s">
        <v>4</v>
      </c>
      <c r="E74" s="77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</row>
    <row r="75" spans="1:20" ht="15.75">
      <c r="A75" s="510"/>
      <c r="B75" s="99" t="s">
        <v>19</v>
      </c>
      <c r="C75" s="100" t="s">
        <v>38</v>
      </c>
      <c r="D75" s="101" t="s">
        <v>4</v>
      </c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</row>
    <row r="76" spans="1:20" ht="31.5">
      <c r="A76" s="510"/>
      <c r="B76" s="99" t="s">
        <v>39</v>
      </c>
      <c r="C76" s="119" t="s">
        <v>271</v>
      </c>
      <c r="D76" s="83" t="s">
        <v>4</v>
      </c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</row>
    <row r="77" spans="1:20" ht="15.75">
      <c r="A77" s="511"/>
      <c r="B77" s="86" t="s">
        <v>40</v>
      </c>
      <c r="C77" s="105" t="s">
        <v>313</v>
      </c>
      <c r="D77" s="83" t="s">
        <v>4</v>
      </c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81" spans="1:8">
      <c r="A81" s="2" t="s">
        <v>75</v>
      </c>
      <c r="C81" s="2"/>
    </row>
    <row r="82" spans="1:8">
      <c r="C82" s="3"/>
      <c r="D82" s="128"/>
      <c r="E82" s="128"/>
      <c r="F82" s="128"/>
      <c r="G82" s="128"/>
      <c r="H82" s="128"/>
    </row>
    <row r="83" spans="1:8">
      <c r="C83" s="507" t="s">
        <v>289</v>
      </c>
      <c r="D83" s="507"/>
      <c r="E83" s="507"/>
      <c r="F83" s="507"/>
      <c r="G83" s="507"/>
      <c r="H83" s="507"/>
    </row>
    <row r="85" spans="1:8">
      <c r="C85" s="4"/>
      <c r="D85" s="128"/>
      <c r="E85" s="128"/>
      <c r="F85" s="128"/>
      <c r="G85" s="128"/>
      <c r="H85" s="128"/>
    </row>
    <row r="86" spans="1:8">
      <c r="C86" s="507" t="s">
        <v>290</v>
      </c>
      <c r="D86" s="507"/>
      <c r="E86" s="507"/>
      <c r="F86" s="507"/>
      <c r="G86" s="507"/>
      <c r="H86" s="507"/>
    </row>
  </sheetData>
  <mergeCells count="14">
    <mergeCell ref="A3:T3"/>
    <mergeCell ref="C83:H83"/>
    <mergeCell ref="C86:H86"/>
    <mergeCell ref="M6:P6"/>
    <mergeCell ref="E6:H6"/>
    <mergeCell ref="I6:L6"/>
    <mergeCell ref="A55:A77"/>
    <mergeCell ref="A6:A7"/>
    <mergeCell ref="D6:D7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J8" sqref="J8"/>
    </sheetView>
  </sheetViews>
  <sheetFormatPr defaultRowHeight="15"/>
  <cols>
    <col min="1" max="1" width="7.85546875" style="156" customWidth="1"/>
    <col min="2" max="2" width="43.28515625" style="156" customWidth="1"/>
    <col min="3" max="3" width="26.5703125" style="156" customWidth="1"/>
    <col min="4" max="4" width="19.42578125" style="156" customWidth="1"/>
    <col min="5" max="5" width="20.5703125" style="156" customWidth="1"/>
    <col min="6" max="11" width="16.42578125" style="156" customWidth="1"/>
    <col min="12" max="255" width="9.140625" style="156"/>
    <col min="256" max="256" width="4.140625" style="156" bestFit="1" customWidth="1"/>
    <col min="257" max="257" width="43.28515625" style="156" customWidth="1"/>
    <col min="258" max="258" width="26.5703125" style="156" customWidth="1"/>
    <col min="259" max="259" width="17.85546875" style="156" customWidth="1"/>
    <col min="260" max="260" width="15" style="156" bestFit="1" customWidth="1"/>
    <col min="261" max="261" width="18.140625" style="156" customWidth="1"/>
    <col min="262" max="263" width="16.42578125" style="156" customWidth="1"/>
    <col min="264" max="511" width="9.140625" style="156"/>
    <col min="512" max="512" width="4.140625" style="156" bestFit="1" customWidth="1"/>
    <col min="513" max="513" width="43.28515625" style="156" customWidth="1"/>
    <col min="514" max="514" width="26.5703125" style="156" customWidth="1"/>
    <col min="515" max="515" width="17.85546875" style="156" customWidth="1"/>
    <col min="516" max="516" width="15" style="156" bestFit="1" customWidth="1"/>
    <col min="517" max="517" width="18.140625" style="156" customWidth="1"/>
    <col min="518" max="519" width="16.42578125" style="156" customWidth="1"/>
    <col min="520" max="767" width="9.140625" style="156"/>
    <col min="768" max="768" width="4.140625" style="156" bestFit="1" customWidth="1"/>
    <col min="769" max="769" width="43.28515625" style="156" customWidth="1"/>
    <col min="770" max="770" width="26.5703125" style="156" customWidth="1"/>
    <col min="771" max="771" width="17.85546875" style="156" customWidth="1"/>
    <col min="772" max="772" width="15" style="156" bestFit="1" customWidth="1"/>
    <col min="773" max="773" width="18.140625" style="156" customWidth="1"/>
    <col min="774" max="775" width="16.42578125" style="156" customWidth="1"/>
    <col min="776" max="1023" width="9.140625" style="156"/>
    <col min="1024" max="1024" width="4.140625" style="156" bestFit="1" customWidth="1"/>
    <col min="1025" max="1025" width="43.28515625" style="156" customWidth="1"/>
    <col min="1026" max="1026" width="26.5703125" style="156" customWidth="1"/>
    <col min="1027" max="1027" width="17.85546875" style="156" customWidth="1"/>
    <col min="1028" max="1028" width="15" style="156" bestFit="1" customWidth="1"/>
    <col min="1029" max="1029" width="18.140625" style="156" customWidth="1"/>
    <col min="1030" max="1031" width="16.42578125" style="156" customWidth="1"/>
    <col min="1032" max="1279" width="9.140625" style="156"/>
    <col min="1280" max="1280" width="4.140625" style="156" bestFit="1" customWidth="1"/>
    <col min="1281" max="1281" width="43.28515625" style="156" customWidth="1"/>
    <col min="1282" max="1282" width="26.5703125" style="156" customWidth="1"/>
    <col min="1283" max="1283" width="17.85546875" style="156" customWidth="1"/>
    <col min="1284" max="1284" width="15" style="156" bestFit="1" customWidth="1"/>
    <col min="1285" max="1285" width="18.140625" style="156" customWidth="1"/>
    <col min="1286" max="1287" width="16.42578125" style="156" customWidth="1"/>
    <col min="1288" max="1535" width="9.140625" style="156"/>
    <col min="1536" max="1536" width="4.140625" style="156" bestFit="1" customWidth="1"/>
    <col min="1537" max="1537" width="43.28515625" style="156" customWidth="1"/>
    <col min="1538" max="1538" width="26.5703125" style="156" customWidth="1"/>
    <col min="1539" max="1539" width="17.85546875" style="156" customWidth="1"/>
    <col min="1540" max="1540" width="15" style="156" bestFit="1" customWidth="1"/>
    <col min="1541" max="1541" width="18.140625" style="156" customWidth="1"/>
    <col min="1542" max="1543" width="16.42578125" style="156" customWidth="1"/>
    <col min="1544" max="1791" width="9.140625" style="156"/>
    <col min="1792" max="1792" width="4.140625" style="156" bestFit="1" customWidth="1"/>
    <col min="1793" max="1793" width="43.28515625" style="156" customWidth="1"/>
    <col min="1794" max="1794" width="26.5703125" style="156" customWidth="1"/>
    <col min="1795" max="1795" width="17.85546875" style="156" customWidth="1"/>
    <col min="1796" max="1796" width="15" style="156" bestFit="1" customWidth="1"/>
    <col min="1797" max="1797" width="18.140625" style="156" customWidth="1"/>
    <col min="1798" max="1799" width="16.42578125" style="156" customWidth="1"/>
    <col min="1800" max="2047" width="9.140625" style="156"/>
    <col min="2048" max="2048" width="4.140625" style="156" bestFit="1" customWidth="1"/>
    <col min="2049" max="2049" width="43.28515625" style="156" customWidth="1"/>
    <col min="2050" max="2050" width="26.5703125" style="156" customWidth="1"/>
    <col min="2051" max="2051" width="17.85546875" style="156" customWidth="1"/>
    <col min="2052" max="2052" width="15" style="156" bestFit="1" customWidth="1"/>
    <col min="2053" max="2053" width="18.140625" style="156" customWidth="1"/>
    <col min="2054" max="2055" width="16.42578125" style="156" customWidth="1"/>
    <col min="2056" max="2303" width="9.140625" style="156"/>
    <col min="2304" max="2304" width="4.140625" style="156" bestFit="1" customWidth="1"/>
    <col min="2305" max="2305" width="43.28515625" style="156" customWidth="1"/>
    <col min="2306" max="2306" width="26.5703125" style="156" customWidth="1"/>
    <col min="2307" max="2307" width="17.85546875" style="156" customWidth="1"/>
    <col min="2308" max="2308" width="15" style="156" bestFit="1" customWidth="1"/>
    <col min="2309" max="2309" width="18.140625" style="156" customWidth="1"/>
    <col min="2310" max="2311" width="16.42578125" style="156" customWidth="1"/>
    <col min="2312" max="2559" width="9.140625" style="156"/>
    <col min="2560" max="2560" width="4.140625" style="156" bestFit="1" customWidth="1"/>
    <col min="2561" max="2561" width="43.28515625" style="156" customWidth="1"/>
    <col min="2562" max="2562" width="26.5703125" style="156" customWidth="1"/>
    <col min="2563" max="2563" width="17.85546875" style="156" customWidth="1"/>
    <col min="2564" max="2564" width="15" style="156" bestFit="1" customWidth="1"/>
    <col min="2565" max="2565" width="18.140625" style="156" customWidth="1"/>
    <col min="2566" max="2567" width="16.42578125" style="156" customWidth="1"/>
    <col min="2568" max="2815" width="9.140625" style="156"/>
    <col min="2816" max="2816" width="4.140625" style="156" bestFit="1" customWidth="1"/>
    <col min="2817" max="2817" width="43.28515625" style="156" customWidth="1"/>
    <col min="2818" max="2818" width="26.5703125" style="156" customWidth="1"/>
    <col min="2819" max="2819" width="17.85546875" style="156" customWidth="1"/>
    <col min="2820" max="2820" width="15" style="156" bestFit="1" customWidth="1"/>
    <col min="2821" max="2821" width="18.140625" style="156" customWidth="1"/>
    <col min="2822" max="2823" width="16.42578125" style="156" customWidth="1"/>
    <col min="2824" max="3071" width="9.140625" style="156"/>
    <col min="3072" max="3072" width="4.140625" style="156" bestFit="1" customWidth="1"/>
    <col min="3073" max="3073" width="43.28515625" style="156" customWidth="1"/>
    <col min="3074" max="3074" width="26.5703125" style="156" customWidth="1"/>
    <col min="3075" max="3075" width="17.85546875" style="156" customWidth="1"/>
    <col min="3076" max="3076" width="15" style="156" bestFit="1" customWidth="1"/>
    <col min="3077" max="3077" width="18.140625" style="156" customWidth="1"/>
    <col min="3078" max="3079" width="16.42578125" style="156" customWidth="1"/>
    <col min="3080" max="3327" width="9.140625" style="156"/>
    <col min="3328" max="3328" width="4.140625" style="156" bestFit="1" customWidth="1"/>
    <col min="3329" max="3329" width="43.28515625" style="156" customWidth="1"/>
    <col min="3330" max="3330" width="26.5703125" style="156" customWidth="1"/>
    <col min="3331" max="3331" width="17.85546875" style="156" customWidth="1"/>
    <col min="3332" max="3332" width="15" style="156" bestFit="1" customWidth="1"/>
    <col min="3333" max="3333" width="18.140625" style="156" customWidth="1"/>
    <col min="3334" max="3335" width="16.42578125" style="156" customWidth="1"/>
    <col min="3336" max="3583" width="9.140625" style="156"/>
    <col min="3584" max="3584" width="4.140625" style="156" bestFit="1" customWidth="1"/>
    <col min="3585" max="3585" width="43.28515625" style="156" customWidth="1"/>
    <col min="3586" max="3586" width="26.5703125" style="156" customWidth="1"/>
    <col min="3587" max="3587" width="17.85546875" style="156" customWidth="1"/>
    <col min="3588" max="3588" width="15" style="156" bestFit="1" customWidth="1"/>
    <col min="3589" max="3589" width="18.140625" style="156" customWidth="1"/>
    <col min="3590" max="3591" width="16.42578125" style="156" customWidth="1"/>
    <col min="3592" max="3839" width="9.140625" style="156"/>
    <col min="3840" max="3840" width="4.140625" style="156" bestFit="1" customWidth="1"/>
    <col min="3841" max="3841" width="43.28515625" style="156" customWidth="1"/>
    <col min="3842" max="3842" width="26.5703125" style="156" customWidth="1"/>
    <col min="3843" max="3843" width="17.85546875" style="156" customWidth="1"/>
    <col min="3844" max="3844" width="15" style="156" bestFit="1" customWidth="1"/>
    <col min="3845" max="3845" width="18.140625" style="156" customWidth="1"/>
    <col min="3846" max="3847" width="16.42578125" style="156" customWidth="1"/>
    <col min="3848" max="4095" width="9.140625" style="156"/>
    <col min="4096" max="4096" width="4.140625" style="156" bestFit="1" customWidth="1"/>
    <col min="4097" max="4097" width="43.28515625" style="156" customWidth="1"/>
    <col min="4098" max="4098" width="26.5703125" style="156" customWidth="1"/>
    <col min="4099" max="4099" width="17.85546875" style="156" customWidth="1"/>
    <col min="4100" max="4100" width="15" style="156" bestFit="1" customWidth="1"/>
    <col min="4101" max="4101" width="18.140625" style="156" customWidth="1"/>
    <col min="4102" max="4103" width="16.42578125" style="156" customWidth="1"/>
    <col min="4104" max="4351" width="9.140625" style="156"/>
    <col min="4352" max="4352" width="4.140625" style="156" bestFit="1" customWidth="1"/>
    <col min="4353" max="4353" width="43.28515625" style="156" customWidth="1"/>
    <col min="4354" max="4354" width="26.5703125" style="156" customWidth="1"/>
    <col min="4355" max="4355" width="17.85546875" style="156" customWidth="1"/>
    <col min="4356" max="4356" width="15" style="156" bestFit="1" customWidth="1"/>
    <col min="4357" max="4357" width="18.140625" style="156" customWidth="1"/>
    <col min="4358" max="4359" width="16.42578125" style="156" customWidth="1"/>
    <col min="4360" max="4607" width="9.140625" style="156"/>
    <col min="4608" max="4608" width="4.140625" style="156" bestFit="1" customWidth="1"/>
    <col min="4609" max="4609" width="43.28515625" style="156" customWidth="1"/>
    <col min="4610" max="4610" width="26.5703125" style="156" customWidth="1"/>
    <col min="4611" max="4611" width="17.85546875" style="156" customWidth="1"/>
    <col min="4612" max="4612" width="15" style="156" bestFit="1" customWidth="1"/>
    <col min="4613" max="4613" width="18.140625" style="156" customWidth="1"/>
    <col min="4614" max="4615" width="16.42578125" style="156" customWidth="1"/>
    <col min="4616" max="4863" width="9.140625" style="156"/>
    <col min="4864" max="4864" width="4.140625" style="156" bestFit="1" customWidth="1"/>
    <col min="4865" max="4865" width="43.28515625" style="156" customWidth="1"/>
    <col min="4866" max="4866" width="26.5703125" style="156" customWidth="1"/>
    <col min="4867" max="4867" width="17.85546875" style="156" customWidth="1"/>
    <col min="4868" max="4868" width="15" style="156" bestFit="1" customWidth="1"/>
    <col min="4869" max="4869" width="18.140625" style="156" customWidth="1"/>
    <col min="4870" max="4871" width="16.42578125" style="156" customWidth="1"/>
    <col min="4872" max="5119" width="9.140625" style="156"/>
    <col min="5120" max="5120" width="4.140625" style="156" bestFit="1" customWidth="1"/>
    <col min="5121" max="5121" width="43.28515625" style="156" customWidth="1"/>
    <col min="5122" max="5122" width="26.5703125" style="156" customWidth="1"/>
    <col min="5123" max="5123" width="17.85546875" style="156" customWidth="1"/>
    <col min="5124" max="5124" width="15" style="156" bestFit="1" customWidth="1"/>
    <col min="5125" max="5125" width="18.140625" style="156" customWidth="1"/>
    <col min="5126" max="5127" width="16.42578125" style="156" customWidth="1"/>
    <col min="5128" max="5375" width="9.140625" style="156"/>
    <col min="5376" max="5376" width="4.140625" style="156" bestFit="1" customWidth="1"/>
    <col min="5377" max="5377" width="43.28515625" style="156" customWidth="1"/>
    <col min="5378" max="5378" width="26.5703125" style="156" customWidth="1"/>
    <col min="5379" max="5379" width="17.85546875" style="156" customWidth="1"/>
    <col min="5380" max="5380" width="15" style="156" bestFit="1" customWidth="1"/>
    <col min="5381" max="5381" width="18.140625" style="156" customWidth="1"/>
    <col min="5382" max="5383" width="16.42578125" style="156" customWidth="1"/>
    <col min="5384" max="5631" width="9.140625" style="156"/>
    <col min="5632" max="5632" width="4.140625" style="156" bestFit="1" customWidth="1"/>
    <col min="5633" max="5633" width="43.28515625" style="156" customWidth="1"/>
    <col min="5634" max="5634" width="26.5703125" style="156" customWidth="1"/>
    <col min="5635" max="5635" width="17.85546875" style="156" customWidth="1"/>
    <col min="5636" max="5636" width="15" style="156" bestFit="1" customWidth="1"/>
    <col min="5637" max="5637" width="18.140625" style="156" customWidth="1"/>
    <col min="5638" max="5639" width="16.42578125" style="156" customWidth="1"/>
    <col min="5640" max="5887" width="9.140625" style="156"/>
    <col min="5888" max="5888" width="4.140625" style="156" bestFit="1" customWidth="1"/>
    <col min="5889" max="5889" width="43.28515625" style="156" customWidth="1"/>
    <col min="5890" max="5890" width="26.5703125" style="156" customWidth="1"/>
    <col min="5891" max="5891" width="17.85546875" style="156" customWidth="1"/>
    <col min="5892" max="5892" width="15" style="156" bestFit="1" customWidth="1"/>
    <col min="5893" max="5893" width="18.140625" style="156" customWidth="1"/>
    <col min="5894" max="5895" width="16.42578125" style="156" customWidth="1"/>
    <col min="5896" max="6143" width="9.140625" style="156"/>
    <col min="6144" max="6144" width="4.140625" style="156" bestFit="1" customWidth="1"/>
    <col min="6145" max="6145" width="43.28515625" style="156" customWidth="1"/>
    <col min="6146" max="6146" width="26.5703125" style="156" customWidth="1"/>
    <col min="6147" max="6147" width="17.85546875" style="156" customWidth="1"/>
    <col min="6148" max="6148" width="15" style="156" bestFit="1" customWidth="1"/>
    <col min="6149" max="6149" width="18.140625" style="156" customWidth="1"/>
    <col min="6150" max="6151" width="16.42578125" style="156" customWidth="1"/>
    <col min="6152" max="6399" width="9.140625" style="156"/>
    <col min="6400" max="6400" width="4.140625" style="156" bestFit="1" customWidth="1"/>
    <col min="6401" max="6401" width="43.28515625" style="156" customWidth="1"/>
    <col min="6402" max="6402" width="26.5703125" style="156" customWidth="1"/>
    <col min="6403" max="6403" width="17.85546875" style="156" customWidth="1"/>
    <col min="6404" max="6404" width="15" style="156" bestFit="1" customWidth="1"/>
    <col min="6405" max="6405" width="18.140625" style="156" customWidth="1"/>
    <col min="6406" max="6407" width="16.42578125" style="156" customWidth="1"/>
    <col min="6408" max="6655" width="9.140625" style="156"/>
    <col min="6656" max="6656" width="4.140625" style="156" bestFit="1" customWidth="1"/>
    <col min="6657" max="6657" width="43.28515625" style="156" customWidth="1"/>
    <col min="6658" max="6658" width="26.5703125" style="156" customWidth="1"/>
    <col min="6659" max="6659" width="17.85546875" style="156" customWidth="1"/>
    <col min="6660" max="6660" width="15" style="156" bestFit="1" customWidth="1"/>
    <col min="6661" max="6661" width="18.140625" style="156" customWidth="1"/>
    <col min="6662" max="6663" width="16.42578125" style="156" customWidth="1"/>
    <col min="6664" max="6911" width="9.140625" style="156"/>
    <col min="6912" max="6912" width="4.140625" style="156" bestFit="1" customWidth="1"/>
    <col min="6913" max="6913" width="43.28515625" style="156" customWidth="1"/>
    <col min="6914" max="6914" width="26.5703125" style="156" customWidth="1"/>
    <col min="6915" max="6915" width="17.85546875" style="156" customWidth="1"/>
    <col min="6916" max="6916" width="15" style="156" bestFit="1" customWidth="1"/>
    <col min="6917" max="6917" width="18.140625" style="156" customWidth="1"/>
    <col min="6918" max="6919" width="16.42578125" style="156" customWidth="1"/>
    <col min="6920" max="7167" width="9.140625" style="156"/>
    <col min="7168" max="7168" width="4.140625" style="156" bestFit="1" customWidth="1"/>
    <col min="7169" max="7169" width="43.28515625" style="156" customWidth="1"/>
    <col min="7170" max="7170" width="26.5703125" style="156" customWidth="1"/>
    <col min="7171" max="7171" width="17.85546875" style="156" customWidth="1"/>
    <col min="7172" max="7172" width="15" style="156" bestFit="1" customWidth="1"/>
    <col min="7173" max="7173" width="18.140625" style="156" customWidth="1"/>
    <col min="7174" max="7175" width="16.42578125" style="156" customWidth="1"/>
    <col min="7176" max="7423" width="9.140625" style="156"/>
    <col min="7424" max="7424" width="4.140625" style="156" bestFit="1" customWidth="1"/>
    <col min="7425" max="7425" width="43.28515625" style="156" customWidth="1"/>
    <col min="7426" max="7426" width="26.5703125" style="156" customWidth="1"/>
    <col min="7427" max="7427" width="17.85546875" style="156" customWidth="1"/>
    <col min="7428" max="7428" width="15" style="156" bestFit="1" customWidth="1"/>
    <col min="7429" max="7429" width="18.140625" style="156" customWidth="1"/>
    <col min="7430" max="7431" width="16.42578125" style="156" customWidth="1"/>
    <col min="7432" max="7679" width="9.140625" style="156"/>
    <col min="7680" max="7680" width="4.140625" style="156" bestFit="1" customWidth="1"/>
    <col min="7681" max="7681" width="43.28515625" style="156" customWidth="1"/>
    <col min="7682" max="7682" width="26.5703125" style="156" customWidth="1"/>
    <col min="7683" max="7683" width="17.85546875" style="156" customWidth="1"/>
    <col min="7684" max="7684" width="15" style="156" bestFit="1" customWidth="1"/>
    <col min="7685" max="7685" width="18.140625" style="156" customWidth="1"/>
    <col min="7686" max="7687" width="16.42578125" style="156" customWidth="1"/>
    <col min="7688" max="7935" width="9.140625" style="156"/>
    <col min="7936" max="7936" width="4.140625" style="156" bestFit="1" customWidth="1"/>
    <col min="7937" max="7937" width="43.28515625" style="156" customWidth="1"/>
    <col min="7938" max="7938" width="26.5703125" style="156" customWidth="1"/>
    <col min="7939" max="7939" width="17.85546875" style="156" customWidth="1"/>
    <col min="7940" max="7940" width="15" style="156" bestFit="1" customWidth="1"/>
    <col min="7941" max="7941" width="18.140625" style="156" customWidth="1"/>
    <col min="7942" max="7943" width="16.42578125" style="156" customWidth="1"/>
    <col min="7944" max="8191" width="9.140625" style="156"/>
    <col min="8192" max="8192" width="4.140625" style="156" bestFit="1" customWidth="1"/>
    <col min="8193" max="8193" width="43.28515625" style="156" customWidth="1"/>
    <col min="8194" max="8194" width="26.5703125" style="156" customWidth="1"/>
    <col min="8195" max="8195" width="17.85546875" style="156" customWidth="1"/>
    <col min="8196" max="8196" width="15" style="156" bestFit="1" customWidth="1"/>
    <col min="8197" max="8197" width="18.140625" style="156" customWidth="1"/>
    <col min="8198" max="8199" width="16.42578125" style="156" customWidth="1"/>
    <col min="8200" max="8447" width="9.140625" style="156"/>
    <col min="8448" max="8448" width="4.140625" style="156" bestFit="1" customWidth="1"/>
    <col min="8449" max="8449" width="43.28515625" style="156" customWidth="1"/>
    <col min="8450" max="8450" width="26.5703125" style="156" customWidth="1"/>
    <col min="8451" max="8451" width="17.85546875" style="156" customWidth="1"/>
    <col min="8452" max="8452" width="15" style="156" bestFit="1" customWidth="1"/>
    <col min="8453" max="8453" width="18.140625" style="156" customWidth="1"/>
    <col min="8454" max="8455" width="16.42578125" style="156" customWidth="1"/>
    <col min="8456" max="8703" width="9.140625" style="156"/>
    <col min="8704" max="8704" width="4.140625" style="156" bestFit="1" customWidth="1"/>
    <col min="8705" max="8705" width="43.28515625" style="156" customWidth="1"/>
    <col min="8706" max="8706" width="26.5703125" style="156" customWidth="1"/>
    <col min="8707" max="8707" width="17.85546875" style="156" customWidth="1"/>
    <col min="8708" max="8708" width="15" style="156" bestFit="1" customWidth="1"/>
    <col min="8709" max="8709" width="18.140625" style="156" customWidth="1"/>
    <col min="8710" max="8711" width="16.42578125" style="156" customWidth="1"/>
    <col min="8712" max="8959" width="9.140625" style="156"/>
    <col min="8960" max="8960" width="4.140625" style="156" bestFit="1" customWidth="1"/>
    <col min="8961" max="8961" width="43.28515625" style="156" customWidth="1"/>
    <col min="8962" max="8962" width="26.5703125" style="156" customWidth="1"/>
    <col min="8963" max="8963" width="17.85546875" style="156" customWidth="1"/>
    <col min="8964" max="8964" width="15" style="156" bestFit="1" customWidth="1"/>
    <col min="8965" max="8965" width="18.140625" style="156" customWidth="1"/>
    <col min="8966" max="8967" width="16.42578125" style="156" customWidth="1"/>
    <col min="8968" max="9215" width="9.140625" style="156"/>
    <col min="9216" max="9216" width="4.140625" style="156" bestFit="1" customWidth="1"/>
    <col min="9217" max="9217" width="43.28515625" style="156" customWidth="1"/>
    <col min="9218" max="9218" width="26.5703125" style="156" customWidth="1"/>
    <col min="9219" max="9219" width="17.85546875" style="156" customWidth="1"/>
    <col min="9220" max="9220" width="15" style="156" bestFit="1" customWidth="1"/>
    <col min="9221" max="9221" width="18.140625" style="156" customWidth="1"/>
    <col min="9222" max="9223" width="16.42578125" style="156" customWidth="1"/>
    <col min="9224" max="9471" width="9.140625" style="156"/>
    <col min="9472" max="9472" width="4.140625" style="156" bestFit="1" customWidth="1"/>
    <col min="9473" max="9473" width="43.28515625" style="156" customWidth="1"/>
    <col min="9474" max="9474" width="26.5703125" style="156" customWidth="1"/>
    <col min="9475" max="9475" width="17.85546875" style="156" customWidth="1"/>
    <col min="9476" max="9476" width="15" style="156" bestFit="1" customWidth="1"/>
    <col min="9477" max="9477" width="18.140625" style="156" customWidth="1"/>
    <col min="9478" max="9479" width="16.42578125" style="156" customWidth="1"/>
    <col min="9480" max="9727" width="9.140625" style="156"/>
    <col min="9728" max="9728" width="4.140625" style="156" bestFit="1" customWidth="1"/>
    <col min="9729" max="9729" width="43.28515625" style="156" customWidth="1"/>
    <col min="9730" max="9730" width="26.5703125" style="156" customWidth="1"/>
    <col min="9731" max="9731" width="17.85546875" style="156" customWidth="1"/>
    <col min="9732" max="9732" width="15" style="156" bestFit="1" customWidth="1"/>
    <col min="9733" max="9733" width="18.140625" style="156" customWidth="1"/>
    <col min="9734" max="9735" width="16.42578125" style="156" customWidth="1"/>
    <col min="9736" max="9983" width="9.140625" style="156"/>
    <col min="9984" max="9984" width="4.140625" style="156" bestFit="1" customWidth="1"/>
    <col min="9985" max="9985" width="43.28515625" style="156" customWidth="1"/>
    <col min="9986" max="9986" width="26.5703125" style="156" customWidth="1"/>
    <col min="9987" max="9987" width="17.85546875" style="156" customWidth="1"/>
    <col min="9988" max="9988" width="15" style="156" bestFit="1" customWidth="1"/>
    <col min="9989" max="9989" width="18.140625" style="156" customWidth="1"/>
    <col min="9990" max="9991" width="16.42578125" style="156" customWidth="1"/>
    <col min="9992" max="10239" width="9.140625" style="156"/>
    <col min="10240" max="10240" width="4.140625" style="156" bestFit="1" customWidth="1"/>
    <col min="10241" max="10241" width="43.28515625" style="156" customWidth="1"/>
    <col min="10242" max="10242" width="26.5703125" style="156" customWidth="1"/>
    <col min="10243" max="10243" width="17.85546875" style="156" customWidth="1"/>
    <col min="10244" max="10244" width="15" style="156" bestFit="1" customWidth="1"/>
    <col min="10245" max="10245" width="18.140625" style="156" customWidth="1"/>
    <col min="10246" max="10247" width="16.42578125" style="156" customWidth="1"/>
    <col min="10248" max="10495" width="9.140625" style="156"/>
    <col min="10496" max="10496" width="4.140625" style="156" bestFit="1" customWidth="1"/>
    <col min="10497" max="10497" width="43.28515625" style="156" customWidth="1"/>
    <col min="10498" max="10498" width="26.5703125" style="156" customWidth="1"/>
    <col min="10499" max="10499" width="17.85546875" style="156" customWidth="1"/>
    <col min="10500" max="10500" width="15" style="156" bestFit="1" customWidth="1"/>
    <col min="10501" max="10501" width="18.140625" style="156" customWidth="1"/>
    <col min="10502" max="10503" width="16.42578125" style="156" customWidth="1"/>
    <col min="10504" max="10751" width="9.140625" style="156"/>
    <col min="10752" max="10752" width="4.140625" style="156" bestFit="1" customWidth="1"/>
    <col min="10753" max="10753" width="43.28515625" style="156" customWidth="1"/>
    <col min="10754" max="10754" width="26.5703125" style="156" customWidth="1"/>
    <col min="10755" max="10755" width="17.85546875" style="156" customWidth="1"/>
    <col min="10756" max="10756" width="15" style="156" bestFit="1" customWidth="1"/>
    <col min="10757" max="10757" width="18.140625" style="156" customWidth="1"/>
    <col min="10758" max="10759" width="16.42578125" style="156" customWidth="1"/>
    <col min="10760" max="11007" width="9.140625" style="156"/>
    <col min="11008" max="11008" width="4.140625" style="156" bestFit="1" customWidth="1"/>
    <col min="11009" max="11009" width="43.28515625" style="156" customWidth="1"/>
    <col min="11010" max="11010" width="26.5703125" style="156" customWidth="1"/>
    <col min="11011" max="11011" width="17.85546875" style="156" customWidth="1"/>
    <col min="11012" max="11012" width="15" style="156" bestFit="1" customWidth="1"/>
    <col min="11013" max="11013" width="18.140625" style="156" customWidth="1"/>
    <col min="11014" max="11015" width="16.42578125" style="156" customWidth="1"/>
    <col min="11016" max="11263" width="9.140625" style="156"/>
    <col min="11264" max="11264" width="4.140625" style="156" bestFit="1" customWidth="1"/>
    <col min="11265" max="11265" width="43.28515625" style="156" customWidth="1"/>
    <col min="11266" max="11266" width="26.5703125" style="156" customWidth="1"/>
    <col min="11267" max="11267" width="17.85546875" style="156" customWidth="1"/>
    <col min="11268" max="11268" width="15" style="156" bestFit="1" customWidth="1"/>
    <col min="11269" max="11269" width="18.140625" style="156" customWidth="1"/>
    <col min="11270" max="11271" width="16.42578125" style="156" customWidth="1"/>
    <col min="11272" max="11519" width="9.140625" style="156"/>
    <col min="11520" max="11520" width="4.140625" style="156" bestFit="1" customWidth="1"/>
    <col min="11521" max="11521" width="43.28515625" style="156" customWidth="1"/>
    <col min="11522" max="11522" width="26.5703125" style="156" customWidth="1"/>
    <col min="11523" max="11523" width="17.85546875" style="156" customWidth="1"/>
    <col min="11524" max="11524" width="15" style="156" bestFit="1" customWidth="1"/>
    <col min="11525" max="11525" width="18.140625" style="156" customWidth="1"/>
    <col min="11526" max="11527" width="16.42578125" style="156" customWidth="1"/>
    <col min="11528" max="11775" width="9.140625" style="156"/>
    <col min="11776" max="11776" width="4.140625" style="156" bestFit="1" customWidth="1"/>
    <col min="11777" max="11777" width="43.28515625" style="156" customWidth="1"/>
    <col min="11778" max="11778" width="26.5703125" style="156" customWidth="1"/>
    <col min="11779" max="11779" width="17.85546875" style="156" customWidth="1"/>
    <col min="11780" max="11780" width="15" style="156" bestFit="1" customWidth="1"/>
    <col min="11781" max="11781" width="18.140625" style="156" customWidth="1"/>
    <col min="11782" max="11783" width="16.42578125" style="156" customWidth="1"/>
    <col min="11784" max="12031" width="9.140625" style="156"/>
    <col min="12032" max="12032" width="4.140625" style="156" bestFit="1" customWidth="1"/>
    <col min="12033" max="12033" width="43.28515625" style="156" customWidth="1"/>
    <col min="12034" max="12034" width="26.5703125" style="156" customWidth="1"/>
    <col min="12035" max="12035" width="17.85546875" style="156" customWidth="1"/>
    <col min="12036" max="12036" width="15" style="156" bestFit="1" customWidth="1"/>
    <col min="12037" max="12037" width="18.140625" style="156" customWidth="1"/>
    <col min="12038" max="12039" width="16.42578125" style="156" customWidth="1"/>
    <col min="12040" max="12287" width="9.140625" style="156"/>
    <col min="12288" max="12288" width="4.140625" style="156" bestFit="1" customWidth="1"/>
    <col min="12289" max="12289" width="43.28515625" style="156" customWidth="1"/>
    <col min="12290" max="12290" width="26.5703125" style="156" customWidth="1"/>
    <col min="12291" max="12291" width="17.85546875" style="156" customWidth="1"/>
    <col min="12292" max="12292" width="15" style="156" bestFit="1" customWidth="1"/>
    <col min="12293" max="12293" width="18.140625" style="156" customWidth="1"/>
    <col min="12294" max="12295" width="16.42578125" style="156" customWidth="1"/>
    <col min="12296" max="12543" width="9.140625" style="156"/>
    <col min="12544" max="12544" width="4.140625" style="156" bestFit="1" customWidth="1"/>
    <col min="12545" max="12545" width="43.28515625" style="156" customWidth="1"/>
    <col min="12546" max="12546" width="26.5703125" style="156" customWidth="1"/>
    <col min="12547" max="12547" width="17.85546875" style="156" customWidth="1"/>
    <col min="12548" max="12548" width="15" style="156" bestFit="1" customWidth="1"/>
    <col min="12549" max="12549" width="18.140625" style="156" customWidth="1"/>
    <col min="12550" max="12551" width="16.42578125" style="156" customWidth="1"/>
    <col min="12552" max="12799" width="9.140625" style="156"/>
    <col min="12800" max="12800" width="4.140625" style="156" bestFit="1" customWidth="1"/>
    <col min="12801" max="12801" width="43.28515625" style="156" customWidth="1"/>
    <col min="12802" max="12802" width="26.5703125" style="156" customWidth="1"/>
    <col min="12803" max="12803" width="17.85546875" style="156" customWidth="1"/>
    <col min="12804" max="12804" width="15" style="156" bestFit="1" customWidth="1"/>
    <col min="12805" max="12805" width="18.140625" style="156" customWidth="1"/>
    <col min="12806" max="12807" width="16.42578125" style="156" customWidth="1"/>
    <col min="12808" max="13055" width="9.140625" style="156"/>
    <col min="13056" max="13056" width="4.140625" style="156" bestFit="1" customWidth="1"/>
    <col min="13057" max="13057" width="43.28515625" style="156" customWidth="1"/>
    <col min="13058" max="13058" width="26.5703125" style="156" customWidth="1"/>
    <col min="13059" max="13059" width="17.85546875" style="156" customWidth="1"/>
    <col min="13060" max="13060" width="15" style="156" bestFit="1" customWidth="1"/>
    <col min="13061" max="13061" width="18.140625" style="156" customWidth="1"/>
    <col min="13062" max="13063" width="16.42578125" style="156" customWidth="1"/>
    <col min="13064" max="13311" width="9.140625" style="156"/>
    <col min="13312" max="13312" width="4.140625" style="156" bestFit="1" customWidth="1"/>
    <col min="13313" max="13313" width="43.28515625" style="156" customWidth="1"/>
    <col min="13314" max="13314" width="26.5703125" style="156" customWidth="1"/>
    <col min="13315" max="13315" width="17.85546875" style="156" customWidth="1"/>
    <col min="13316" max="13316" width="15" style="156" bestFit="1" customWidth="1"/>
    <col min="13317" max="13317" width="18.140625" style="156" customWidth="1"/>
    <col min="13318" max="13319" width="16.42578125" style="156" customWidth="1"/>
    <col min="13320" max="13567" width="9.140625" style="156"/>
    <col min="13568" max="13568" width="4.140625" style="156" bestFit="1" customWidth="1"/>
    <col min="13569" max="13569" width="43.28515625" style="156" customWidth="1"/>
    <col min="13570" max="13570" width="26.5703125" style="156" customWidth="1"/>
    <col min="13571" max="13571" width="17.85546875" style="156" customWidth="1"/>
    <col min="13572" max="13572" width="15" style="156" bestFit="1" customWidth="1"/>
    <col min="13573" max="13573" width="18.140625" style="156" customWidth="1"/>
    <col min="13574" max="13575" width="16.42578125" style="156" customWidth="1"/>
    <col min="13576" max="13823" width="9.140625" style="156"/>
    <col min="13824" max="13824" width="4.140625" style="156" bestFit="1" customWidth="1"/>
    <col min="13825" max="13825" width="43.28515625" style="156" customWidth="1"/>
    <col min="13826" max="13826" width="26.5703125" style="156" customWidth="1"/>
    <col min="13827" max="13827" width="17.85546875" style="156" customWidth="1"/>
    <col min="13828" max="13828" width="15" style="156" bestFit="1" customWidth="1"/>
    <col min="13829" max="13829" width="18.140625" style="156" customWidth="1"/>
    <col min="13830" max="13831" width="16.42578125" style="156" customWidth="1"/>
    <col min="13832" max="14079" width="9.140625" style="156"/>
    <col min="14080" max="14080" width="4.140625" style="156" bestFit="1" customWidth="1"/>
    <col min="14081" max="14081" width="43.28515625" style="156" customWidth="1"/>
    <col min="14082" max="14082" width="26.5703125" style="156" customWidth="1"/>
    <col min="14083" max="14083" width="17.85546875" style="156" customWidth="1"/>
    <col min="14084" max="14084" width="15" style="156" bestFit="1" customWidth="1"/>
    <col min="14085" max="14085" width="18.140625" style="156" customWidth="1"/>
    <col min="14086" max="14087" width="16.42578125" style="156" customWidth="1"/>
    <col min="14088" max="14335" width="9.140625" style="156"/>
    <col min="14336" max="14336" width="4.140625" style="156" bestFit="1" customWidth="1"/>
    <col min="14337" max="14337" width="43.28515625" style="156" customWidth="1"/>
    <col min="14338" max="14338" width="26.5703125" style="156" customWidth="1"/>
    <col min="14339" max="14339" width="17.85546875" style="156" customWidth="1"/>
    <col min="14340" max="14340" width="15" style="156" bestFit="1" customWidth="1"/>
    <col min="14341" max="14341" width="18.140625" style="156" customWidth="1"/>
    <col min="14342" max="14343" width="16.42578125" style="156" customWidth="1"/>
    <col min="14344" max="14591" width="9.140625" style="156"/>
    <col min="14592" max="14592" width="4.140625" style="156" bestFit="1" customWidth="1"/>
    <col min="14593" max="14593" width="43.28515625" style="156" customWidth="1"/>
    <col min="14594" max="14594" width="26.5703125" style="156" customWidth="1"/>
    <col min="14595" max="14595" width="17.85546875" style="156" customWidth="1"/>
    <col min="14596" max="14596" width="15" style="156" bestFit="1" customWidth="1"/>
    <col min="14597" max="14597" width="18.140625" style="156" customWidth="1"/>
    <col min="14598" max="14599" width="16.42578125" style="156" customWidth="1"/>
    <col min="14600" max="14847" width="9.140625" style="156"/>
    <col min="14848" max="14848" width="4.140625" style="156" bestFit="1" customWidth="1"/>
    <col min="14849" max="14849" width="43.28515625" style="156" customWidth="1"/>
    <col min="14850" max="14850" width="26.5703125" style="156" customWidth="1"/>
    <col min="14851" max="14851" width="17.85546875" style="156" customWidth="1"/>
    <col min="14852" max="14852" width="15" style="156" bestFit="1" customWidth="1"/>
    <col min="14853" max="14853" width="18.140625" style="156" customWidth="1"/>
    <col min="14854" max="14855" width="16.42578125" style="156" customWidth="1"/>
    <col min="14856" max="15103" width="9.140625" style="156"/>
    <col min="15104" max="15104" width="4.140625" style="156" bestFit="1" customWidth="1"/>
    <col min="15105" max="15105" width="43.28515625" style="156" customWidth="1"/>
    <col min="15106" max="15106" width="26.5703125" style="156" customWidth="1"/>
    <col min="15107" max="15107" width="17.85546875" style="156" customWidth="1"/>
    <col min="15108" max="15108" width="15" style="156" bestFit="1" customWidth="1"/>
    <col min="15109" max="15109" width="18.140625" style="156" customWidth="1"/>
    <col min="15110" max="15111" width="16.42578125" style="156" customWidth="1"/>
    <col min="15112" max="15359" width="9.140625" style="156"/>
    <col min="15360" max="15360" width="4.140625" style="156" bestFit="1" customWidth="1"/>
    <col min="15361" max="15361" width="43.28515625" style="156" customWidth="1"/>
    <col min="15362" max="15362" width="26.5703125" style="156" customWidth="1"/>
    <col min="15363" max="15363" width="17.85546875" style="156" customWidth="1"/>
    <col min="15364" max="15364" width="15" style="156" bestFit="1" customWidth="1"/>
    <col min="15365" max="15365" width="18.140625" style="156" customWidth="1"/>
    <col min="15366" max="15367" width="16.42578125" style="156" customWidth="1"/>
    <col min="15368" max="15615" width="9.140625" style="156"/>
    <col min="15616" max="15616" width="4.140625" style="156" bestFit="1" customWidth="1"/>
    <col min="15617" max="15617" width="43.28515625" style="156" customWidth="1"/>
    <col min="15618" max="15618" width="26.5703125" style="156" customWidth="1"/>
    <col min="15619" max="15619" width="17.85546875" style="156" customWidth="1"/>
    <col min="15620" max="15620" width="15" style="156" bestFit="1" customWidth="1"/>
    <col min="15621" max="15621" width="18.140625" style="156" customWidth="1"/>
    <col min="15622" max="15623" width="16.42578125" style="156" customWidth="1"/>
    <col min="15624" max="15871" width="9.140625" style="156"/>
    <col min="15872" max="15872" width="4.140625" style="156" bestFit="1" customWidth="1"/>
    <col min="15873" max="15873" width="43.28515625" style="156" customWidth="1"/>
    <col min="15874" max="15874" width="26.5703125" style="156" customWidth="1"/>
    <col min="15875" max="15875" width="17.85546875" style="156" customWidth="1"/>
    <col min="15876" max="15876" width="15" style="156" bestFit="1" customWidth="1"/>
    <col min="15877" max="15877" width="18.140625" style="156" customWidth="1"/>
    <col min="15878" max="15879" width="16.42578125" style="156" customWidth="1"/>
    <col min="15880" max="16127" width="9.140625" style="156"/>
    <col min="16128" max="16128" width="4.140625" style="156" bestFit="1" customWidth="1"/>
    <col min="16129" max="16129" width="43.28515625" style="156" customWidth="1"/>
    <col min="16130" max="16130" width="26.5703125" style="156" customWidth="1"/>
    <col min="16131" max="16131" width="17.85546875" style="156" customWidth="1"/>
    <col min="16132" max="16132" width="15" style="156" bestFit="1" customWidth="1"/>
    <col min="16133" max="16133" width="18.140625" style="156" customWidth="1"/>
    <col min="16134" max="16135" width="16.42578125" style="156" customWidth="1"/>
    <col min="16136" max="16384" width="9.140625" style="156"/>
  </cols>
  <sheetData>
    <row r="1" spans="1:23" ht="15.75">
      <c r="A1" s="127" t="s">
        <v>287</v>
      </c>
      <c r="B1" s="155"/>
      <c r="C1" s="155"/>
      <c r="D1" s="155"/>
      <c r="E1" s="155"/>
      <c r="F1" s="155"/>
      <c r="G1" s="155"/>
      <c r="H1" s="155"/>
      <c r="I1" s="155"/>
      <c r="J1" s="155"/>
      <c r="K1" s="155" t="s">
        <v>76</v>
      </c>
    </row>
    <row r="2" spans="1:23" ht="15.75">
      <c r="A2" s="13"/>
      <c r="B2" s="155"/>
      <c r="C2" s="155"/>
      <c r="D2" s="155"/>
      <c r="E2" s="155"/>
      <c r="F2" s="155"/>
      <c r="G2" s="155"/>
      <c r="H2" s="155"/>
      <c r="I2" s="155"/>
      <c r="J2" s="155"/>
      <c r="K2" s="155" t="s">
        <v>182</v>
      </c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ht="15.75">
      <c r="A3" s="155"/>
      <c r="B3" s="155"/>
      <c r="C3" s="155"/>
      <c r="D3" s="155"/>
      <c r="E3" s="155"/>
      <c r="F3" s="155"/>
      <c r="G3" s="155"/>
      <c r="H3" s="155"/>
      <c r="I3" s="155"/>
      <c r="J3" s="155"/>
      <c r="K3" s="155"/>
    </row>
    <row r="4" spans="1:23" ht="15.75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</row>
    <row r="5" spans="1:23" ht="15.75">
      <c r="A5" s="154"/>
      <c r="B5" s="155"/>
      <c r="C5" s="155"/>
      <c r="D5" s="155"/>
      <c r="E5" s="155"/>
      <c r="F5" s="155"/>
      <c r="G5" s="155"/>
      <c r="H5" s="155"/>
      <c r="I5" s="155"/>
      <c r="J5" s="155"/>
      <c r="K5" s="155"/>
    </row>
    <row r="6" spans="1:23" s="160" customFormat="1" ht="15.75">
      <c r="A6" s="154"/>
      <c r="B6" s="155"/>
      <c r="C6" s="155"/>
      <c r="D6" s="155"/>
      <c r="E6" s="155"/>
      <c r="F6" s="155"/>
      <c r="G6" s="166"/>
      <c r="H6" s="155"/>
      <c r="I6" s="166"/>
      <c r="J6" s="155"/>
      <c r="K6" s="166" t="s">
        <v>180</v>
      </c>
    </row>
    <row r="7" spans="1:23" s="160" customFormat="1" ht="15.75">
      <c r="A7" s="532" t="s">
        <v>0</v>
      </c>
      <c r="B7" s="532" t="s">
        <v>263</v>
      </c>
      <c r="C7" s="532" t="s">
        <v>716</v>
      </c>
      <c r="D7" s="541" t="s">
        <v>433</v>
      </c>
      <c r="E7" s="589"/>
      <c r="F7" s="533" t="s">
        <v>435</v>
      </c>
      <c r="G7" s="533"/>
      <c r="H7" s="533" t="s">
        <v>657</v>
      </c>
      <c r="I7" s="533"/>
      <c r="J7" s="533" t="s">
        <v>719</v>
      </c>
      <c r="K7" s="533"/>
    </row>
    <row r="8" spans="1:23" s="160" customFormat="1" ht="63">
      <c r="A8" s="532"/>
      <c r="B8" s="532"/>
      <c r="C8" s="532"/>
      <c r="D8" s="347" t="s">
        <v>93</v>
      </c>
      <c r="E8" s="347" t="s">
        <v>316</v>
      </c>
      <c r="F8" s="349" t="s">
        <v>114</v>
      </c>
      <c r="G8" s="349" t="s">
        <v>95</v>
      </c>
      <c r="H8" s="349" t="s">
        <v>114</v>
      </c>
      <c r="I8" s="349" t="s">
        <v>95</v>
      </c>
      <c r="J8" s="349" t="s">
        <v>114</v>
      </c>
      <c r="K8" s="349" t="s">
        <v>95</v>
      </c>
    </row>
    <row r="9" spans="1:23" s="160" customFormat="1" ht="15.75">
      <c r="A9" s="32">
        <v>1</v>
      </c>
      <c r="B9" s="32">
        <v>2</v>
      </c>
      <c r="C9" s="32">
        <v>3</v>
      </c>
      <c r="D9" s="32">
        <v>4</v>
      </c>
      <c r="E9" s="32">
        <v>5</v>
      </c>
      <c r="F9" s="32">
        <v>6</v>
      </c>
      <c r="G9" s="32">
        <v>7</v>
      </c>
      <c r="H9" s="32">
        <v>8</v>
      </c>
      <c r="I9" s="32">
        <v>9</v>
      </c>
      <c r="J9" s="32">
        <v>10</v>
      </c>
      <c r="K9" s="32">
        <v>11</v>
      </c>
    </row>
    <row r="10" spans="1:23" s="160" customFormat="1" ht="15.75">
      <c r="A10" s="136">
        <v>1</v>
      </c>
      <c r="B10" s="586" t="s">
        <v>336</v>
      </c>
      <c r="D10" s="158"/>
      <c r="E10" s="158"/>
      <c r="F10" s="158"/>
      <c r="G10" s="159"/>
      <c r="H10" s="158"/>
      <c r="I10" s="159"/>
      <c r="J10" s="158"/>
      <c r="K10" s="159"/>
    </row>
    <row r="11" spans="1:23" s="160" customFormat="1" ht="15.75">
      <c r="A11" s="136">
        <v>2</v>
      </c>
      <c r="B11" s="587"/>
      <c r="C11" s="381"/>
      <c r="D11" s="158"/>
      <c r="E11" s="158"/>
      <c r="F11" s="158"/>
      <c r="G11" s="159"/>
      <c r="H11" s="158"/>
      <c r="I11" s="159"/>
      <c r="J11" s="158"/>
      <c r="K11" s="159"/>
    </row>
    <row r="12" spans="1:23" ht="15.75">
      <c r="A12" s="136">
        <v>3</v>
      </c>
      <c r="B12" s="587"/>
      <c r="C12" s="216"/>
      <c r="D12" s="162"/>
      <c r="E12" s="162"/>
      <c r="F12" s="162"/>
      <c r="G12" s="162"/>
      <c r="H12" s="162"/>
      <c r="I12" s="162"/>
      <c r="J12" s="162"/>
      <c r="K12" s="162"/>
    </row>
    <row r="13" spans="1:23" ht="15.75">
      <c r="A13" s="136">
        <v>4</v>
      </c>
      <c r="B13" s="587"/>
      <c r="C13" s="216"/>
      <c r="D13" s="162"/>
      <c r="E13" s="162"/>
      <c r="F13" s="162"/>
      <c r="G13" s="162"/>
      <c r="H13" s="162"/>
      <c r="I13" s="162"/>
      <c r="J13" s="162"/>
      <c r="K13" s="162"/>
    </row>
    <row r="14" spans="1:23" ht="15.75">
      <c r="A14" s="136">
        <v>5</v>
      </c>
      <c r="B14" s="588"/>
      <c r="C14" s="381"/>
      <c r="D14" s="159"/>
      <c r="E14" s="159"/>
      <c r="F14" s="159"/>
      <c r="G14" s="159"/>
      <c r="H14" s="159"/>
      <c r="I14" s="159"/>
      <c r="J14" s="159"/>
      <c r="K14" s="159"/>
    </row>
    <row r="15" spans="1:23" ht="15.75">
      <c r="A15" s="136" t="s">
        <v>107</v>
      </c>
      <c r="B15" s="382"/>
      <c r="C15" s="381"/>
      <c r="D15" s="159"/>
      <c r="E15" s="159"/>
      <c r="F15" s="159"/>
      <c r="G15" s="159"/>
      <c r="H15" s="159"/>
      <c r="I15" s="159"/>
      <c r="J15" s="159"/>
      <c r="K15" s="159"/>
    </row>
    <row r="16" spans="1:23" ht="15.75">
      <c r="A16" s="352"/>
      <c r="B16" s="167" t="s">
        <v>181</v>
      </c>
      <c r="C16" s="164"/>
      <c r="D16" s="164"/>
      <c r="E16" s="164"/>
      <c r="F16" s="164"/>
      <c r="G16" s="164"/>
      <c r="H16" s="164"/>
      <c r="I16" s="164"/>
      <c r="J16" s="164"/>
      <c r="K16" s="164"/>
    </row>
    <row r="17" spans="1:11" ht="15.75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</row>
    <row r="19" spans="1:11">
      <c r="B19" s="576"/>
      <c r="C19" s="576"/>
      <c r="D19" s="576"/>
      <c r="E19" s="576"/>
      <c r="F19" s="576"/>
      <c r="G19" s="576"/>
    </row>
    <row r="20" spans="1:11">
      <c r="A20" s="315" t="s">
        <v>75</v>
      </c>
      <c r="B20" s="517" t="s">
        <v>289</v>
      </c>
      <c r="C20" s="517"/>
      <c r="D20" s="517"/>
      <c r="E20" s="517"/>
      <c r="F20" s="517"/>
      <c r="G20" s="517"/>
    </row>
    <row r="21" spans="1:11" ht="15.75">
      <c r="F21" s="155"/>
      <c r="G21" s="155"/>
      <c r="H21" s="155"/>
      <c r="I21" s="155"/>
      <c r="J21" s="155"/>
      <c r="K21" s="155"/>
    </row>
    <row r="22" spans="1:11">
      <c r="B22" s="576"/>
      <c r="C22" s="576"/>
      <c r="D22" s="576"/>
      <c r="E22" s="576"/>
      <c r="F22" s="576"/>
      <c r="G22" s="576"/>
    </row>
    <row r="23" spans="1:11" ht="15" customHeight="1">
      <c r="B23" s="518" t="s">
        <v>290</v>
      </c>
      <c r="C23" s="518"/>
      <c r="D23" s="518"/>
      <c r="E23" s="518"/>
      <c r="F23" s="518"/>
      <c r="G23" s="518"/>
    </row>
  </sheetData>
  <mergeCells count="12">
    <mergeCell ref="H7:I7"/>
    <mergeCell ref="J7:K7"/>
    <mergeCell ref="A7:A8"/>
    <mergeCell ref="B7:B8"/>
    <mergeCell ref="C7:C8"/>
    <mergeCell ref="F7:G7"/>
    <mergeCell ref="D7:E7"/>
    <mergeCell ref="B19:G19"/>
    <mergeCell ref="B20:G20"/>
    <mergeCell ref="B22:G22"/>
    <mergeCell ref="B23:G23"/>
    <mergeCell ref="B10:B1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1"/>
  <sheetViews>
    <sheetView zoomScale="64" zoomScaleNormal="64" workbookViewId="0">
      <selection activeCell="AX14" sqref="AX14"/>
    </sheetView>
  </sheetViews>
  <sheetFormatPr defaultRowHeight="15"/>
  <cols>
    <col min="1" max="1" width="7" style="254" customWidth="1"/>
    <col min="2" max="2" width="22.85546875" style="254" customWidth="1"/>
    <col min="3" max="3" width="11.28515625" style="254" customWidth="1"/>
    <col min="4" max="4" width="13" style="254" customWidth="1"/>
    <col min="5" max="18" width="12.7109375" style="254" customWidth="1"/>
    <col min="19" max="19" width="12.42578125" style="254" customWidth="1"/>
    <col min="20" max="25" width="12.7109375" style="254" customWidth="1"/>
    <col min="26" max="26" width="12.5703125" style="254" customWidth="1"/>
    <col min="27" max="27" width="12.7109375" style="254" customWidth="1"/>
    <col min="28" max="28" width="12.5703125" style="254" customWidth="1"/>
    <col min="29" max="39" width="12.7109375" style="254" customWidth="1"/>
    <col min="40" max="41" width="12.42578125" style="254" customWidth="1"/>
    <col min="42" max="51" width="12.7109375" style="254" customWidth="1"/>
    <col min="52" max="52" width="12.5703125" style="254" customWidth="1"/>
    <col min="53" max="279" width="9.140625" style="254"/>
    <col min="280" max="280" width="6.7109375" style="254" customWidth="1"/>
    <col min="281" max="281" width="56" style="254" customWidth="1"/>
    <col min="282" max="283" width="13.28515625" style="254" customWidth="1"/>
    <col min="284" max="284" width="14.28515625" style="254" customWidth="1"/>
    <col min="285" max="285" width="13" style="254" customWidth="1"/>
    <col min="286" max="286" width="16.140625" style="254" customWidth="1"/>
    <col min="287" max="287" width="13.42578125" style="254" bestFit="1" customWidth="1"/>
    <col min="288" max="288" width="13.42578125" style="254" customWidth="1"/>
    <col min="289" max="289" width="14.5703125" style="254" customWidth="1"/>
    <col min="290" max="291" width="12.7109375" style="254" customWidth="1"/>
    <col min="292" max="292" width="13.28515625" style="254" customWidth="1"/>
    <col min="293" max="293" width="15.28515625" style="254" customWidth="1"/>
    <col min="294" max="295" width="12.7109375" style="254" customWidth="1"/>
    <col min="296" max="296" width="15.85546875" style="254" customWidth="1"/>
    <col min="297" max="535" width="9.140625" style="254"/>
    <col min="536" max="536" width="6.7109375" style="254" customWidth="1"/>
    <col min="537" max="537" width="56" style="254" customWidth="1"/>
    <col min="538" max="539" width="13.28515625" style="254" customWidth="1"/>
    <col min="540" max="540" width="14.28515625" style="254" customWidth="1"/>
    <col min="541" max="541" width="13" style="254" customWidth="1"/>
    <col min="542" max="542" width="16.140625" style="254" customWidth="1"/>
    <col min="543" max="543" width="13.42578125" style="254" bestFit="1" customWidth="1"/>
    <col min="544" max="544" width="13.42578125" style="254" customWidth="1"/>
    <col min="545" max="545" width="14.5703125" style="254" customWidth="1"/>
    <col min="546" max="547" width="12.7109375" style="254" customWidth="1"/>
    <col min="548" max="548" width="13.28515625" style="254" customWidth="1"/>
    <col min="549" max="549" width="15.28515625" style="254" customWidth="1"/>
    <col min="550" max="551" width="12.7109375" style="254" customWidth="1"/>
    <col min="552" max="552" width="15.85546875" style="254" customWidth="1"/>
    <col min="553" max="791" width="9.140625" style="254"/>
    <col min="792" max="792" width="6.7109375" style="254" customWidth="1"/>
    <col min="793" max="793" width="56" style="254" customWidth="1"/>
    <col min="794" max="795" width="13.28515625" style="254" customWidth="1"/>
    <col min="796" max="796" width="14.28515625" style="254" customWidth="1"/>
    <col min="797" max="797" width="13" style="254" customWidth="1"/>
    <col min="798" max="798" width="16.140625" style="254" customWidth="1"/>
    <col min="799" max="799" width="13.42578125" style="254" bestFit="1" customWidth="1"/>
    <col min="800" max="800" width="13.42578125" style="254" customWidth="1"/>
    <col min="801" max="801" width="14.5703125" style="254" customWidth="1"/>
    <col min="802" max="803" width="12.7109375" style="254" customWidth="1"/>
    <col min="804" max="804" width="13.28515625" style="254" customWidth="1"/>
    <col min="805" max="805" width="15.28515625" style="254" customWidth="1"/>
    <col min="806" max="807" width="12.7109375" style="254" customWidth="1"/>
    <col min="808" max="808" width="15.85546875" style="254" customWidth="1"/>
    <col min="809" max="1047" width="9.140625" style="254"/>
    <col min="1048" max="1048" width="6.7109375" style="254" customWidth="1"/>
    <col min="1049" max="1049" width="56" style="254" customWidth="1"/>
    <col min="1050" max="1051" width="13.28515625" style="254" customWidth="1"/>
    <col min="1052" max="1052" width="14.28515625" style="254" customWidth="1"/>
    <col min="1053" max="1053" width="13" style="254" customWidth="1"/>
    <col min="1054" max="1054" width="16.140625" style="254" customWidth="1"/>
    <col min="1055" max="1055" width="13.42578125" style="254" bestFit="1" customWidth="1"/>
    <col min="1056" max="1056" width="13.42578125" style="254" customWidth="1"/>
    <col min="1057" max="1057" width="14.5703125" style="254" customWidth="1"/>
    <col min="1058" max="1059" width="12.7109375" style="254" customWidth="1"/>
    <col min="1060" max="1060" width="13.28515625" style="254" customWidth="1"/>
    <col min="1061" max="1061" width="15.28515625" style="254" customWidth="1"/>
    <col min="1062" max="1063" width="12.7109375" style="254" customWidth="1"/>
    <col min="1064" max="1064" width="15.85546875" style="254" customWidth="1"/>
    <col min="1065" max="1303" width="9.140625" style="254"/>
    <col min="1304" max="1304" width="6.7109375" style="254" customWidth="1"/>
    <col min="1305" max="1305" width="56" style="254" customWidth="1"/>
    <col min="1306" max="1307" width="13.28515625" style="254" customWidth="1"/>
    <col min="1308" max="1308" width="14.28515625" style="254" customWidth="1"/>
    <col min="1309" max="1309" width="13" style="254" customWidth="1"/>
    <col min="1310" max="1310" width="16.140625" style="254" customWidth="1"/>
    <col min="1311" max="1311" width="13.42578125" style="254" bestFit="1" customWidth="1"/>
    <col min="1312" max="1312" width="13.42578125" style="254" customWidth="1"/>
    <col min="1313" max="1313" width="14.5703125" style="254" customWidth="1"/>
    <col min="1314" max="1315" width="12.7109375" style="254" customWidth="1"/>
    <col min="1316" max="1316" width="13.28515625" style="254" customWidth="1"/>
    <col min="1317" max="1317" width="15.28515625" style="254" customWidth="1"/>
    <col min="1318" max="1319" width="12.7109375" style="254" customWidth="1"/>
    <col min="1320" max="1320" width="15.85546875" style="254" customWidth="1"/>
    <col min="1321" max="1559" width="9.140625" style="254"/>
    <col min="1560" max="1560" width="6.7109375" style="254" customWidth="1"/>
    <col min="1561" max="1561" width="56" style="254" customWidth="1"/>
    <col min="1562" max="1563" width="13.28515625" style="254" customWidth="1"/>
    <col min="1564" max="1564" width="14.28515625" style="254" customWidth="1"/>
    <col min="1565" max="1565" width="13" style="254" customWidth="1"/>
    <col min="1566" max="1566" width="16.140625" style="254" customWidth="1"/>
    <col min="1567" max="1567" width="13.42578125" style="254" bestFit="1" customWidth="1"/>
    <col min="1568" max="1568" width="13.42578125" style="254" customWidth="1"/>
    <col min="1569" max="1569" width="14.5703125" style="254" customWidth="1"/>
    <col min="1570" max="1571" width="12.7109375" style="254" customWidth="1"/>
    <col min="1572" max="1572" width="13.28515625" style="254" customWidth="1"/>
    <col min="1573" max="1573" width="15.28515625" style="254" customWidth="1"/>
    <col min="1574" max="1575" width="12.7109375" style="254" customWidth="1"/>
    <col min="1576" max="1576" width="15.85546875" style="254" customWidth="1"/>
    <col min="1577" max="1815" width="9.140625" style="254"/>
    <col min="1816" max="1816" width="6.7109375" style="254" customWidth="1"/>
    <col min="1817" max="1817" width="56" style="254" customWidth="1"/>
    <col min="1818" max="1819" width="13.28515625" style="254" customWidth="1"/>
    <col min="1820" max="1820" width="14.28515625" style="254" customWidth="1"/>
    <col min="1821" max="1821" width="13" style="254" customWidth="1"/>
    <col min="1822" max="1822" width="16.140625" style="254" customWidth="1"/>
    <col min="1823" max="1823" width="13.42578125" style="254" bestFit="1" customWidth="1"/>
    <col min="1824" max="1824" width="13.42578125" style="254" customWidth="1"/>
    <col min="1825" max="1825" width="14.5703125" style="254" customWidth="1"/>
    <col min="1826" max="1827" width="12.7109375" style="254" customWidth="1"/>
    <col min="1828" max="1828" width="13.28515625" style="254" customWidth="1"/>
    <col min="1829" max="1829" width="15.28515625" style="254" customWidth="1"/>
    <col min="1830" max="1831" width="12.7109375" style="254" customWidth="1"/>
    <col min="1832" max="1832" width="15.85546875" style="254" customWidth="1"/>
    <col min="1833" max="2071" width="9.140625" style="254"/>
    <col min="2072" max="2072" width="6.7109375" style="254" customWidth="1"/>
    <col min="2073" max="2073" width="56" style="254" customWidth="1"/>
    <col min="2074" max="2075" width="13.28515625" style="254" customWidth="1"/>
    <col min="2076" max="2076" width="14.28515625" style="254" customWidth="1"/>
    <col min="2077" max="2077" width="13" style="254" customWidth="1"/>
    <col min="2078" max="2078" width="16.140625" style="254" customWidth="1"/>
    <col min="2079" max="2079" width="13.42578125" style="254" bestFit="1" customWidth="1"/>
    <col min="2080" max="2080" width="13.42578125" style="254" customWidth="1"/>
    <col min="2081" max="2081" width="14.5703125" style="254" customWidth="1"/>
    <col min="2082" max="2083" width="12.7109375" style="254" customWidth="1"/>
    <col min="2084" max="2084" width="13.28515625" style="254" customWidth="1"/>
    <col min="2085" max="2085" width="15.28515625" style="254" customWidth="1"/>
    <col min="2086" max="2087" width="12.7109375" style="254" customWidth="1"/>
    <col min="2088" max="2088" width="15.85546875" style="254" customWidth="1"/>
    <col min="2089" max="2327" width="9.140625" style="254"/>
    <col min="2328" max="2328" width="6.7109375" style="254" customWidth="1"/>
    <col min="2329" max="2329" width="56" style="254" customWidth="1"/>
    <col min="2330" max="2331" width="13.28515625" style="254" customWidth="1"/>
    <col min="2332" max="2332" width="14.28515625" style="254" customWidth="1"/>
    <col min="2333" max="2333" width="13" style="254" customWidth="1"/>
    <col min="2334" max="2334" width="16.140625" style="254" customWidth="1"/>
    <col min="2335" max="2335" width="13.42578125" style="254" bestFit="1" customWidth="1"/>
    <col min="2336" max="2336" width="13.42578125" style="254" customWidth="1"/>
    <col min="2337" max="2337" width="14.5703125" style="254" customWidth="1"/>
    <col min="2338" max="2339" width="12.7109375" style="254" customWidth="1"/>
    <col min="2340" max="2340" width="13.28515625" style="254" customWidth="1"/>
    <col min="2341" max="2341" width="15.28515625" style="254" customWidth="1"/>
    <col min="2342" max="2343" width="12.7109375" style="254" customWidth="1"/>
    <col min="2344" max="2344" width="15.85546875" style="254" customWidth="1"/>
    <col min="2345" max="2583" width="9.140625" style="254"/>
    <col min="2584" max="2584" width="6.7109375" style="254" customWidth="1"/>
    <col min="2585" max="2585" width="56" style="254" customWidth="1"/>
    <col min="2586" max="2587" width="13.28515625" style="254" customWidth="1"/>
    <col min="2588" max="2588" width="14.28515625" style="254" customWidth="1"/>
    <col min="2589" max="2589" width="13" style="254" customWidth="1"/>
    <col min="2590" max="2590" width="16.140625" style="254" customWidth="1"/>
    <col min="2591" max="2591" width="13.42578125" style="254" bestFit="1" customWidth="1"/>
    <col min="2592" max="2592" width="13.42578125" style="254" customWidth="1"/>
    <col min="2593" max="2593" width="14.5703125" style="254" customWidth="1"/>
    <col min="2594" max="2595" width="12.7109375" style="254" customWidth="1"/>
    <col min="2596" max="2596" width="13.28515625" style="254" customWidth="1"/>
    <col min="2597" max="2597" width="15.28515625" style="254" customWidth="1"/>
    <col min="2598" max="2599" width="12.7109375" style="254" customWidth="1"/>
    <col min="2600" max="2600" width="15.85546875" style="254" customWidth="1"/>
    <col min="2601" max="2839" width="9.140625" style="254"/>
    <col min="2840" max="2840" width="6.7109375" style="254" customWidth="1"/>
    <col min="2841" max="2841" width="56" style="254" customWidth="1"/>
    <col min="2842" max="2843" width="13.28515625" style="254" customWidth="1"/>
    <col min="2844" max="2844" width="14.28515625" style="254" customWidth="1"/>
    <col min="2845" max="2845" width="13" style="254" customWidth="1"/>
    <col min="2846" max="2846" width="16.140625" style="254" customWidth="1"/>
    <col min="2847" max="2847" width="13.42578125" style="254" bestFit="1" customWidth="1"/>
    <col min="2848" max="2848" width="13.42578125" style="254" customWidth="1"/>
    <col min="2849" max="2849" width="14.5703125" style="254" customWidth="1"/>
    <col min="2850" max="2851" width="12.7109375" style="254" customWidth="1"/>
    <col min="2852" max="2852" width="13.28515625" style="254" customWidth="1"/>
    <col min="2853" max="2853" width="15.28515625" style="254" customWidth="1"/>
    <col min="2854" max="2855" width="12.7109375" style="254" customWidth="1"/>
    <col min="2856" max="2856" width="15.85546875" style="254" customWidth="1"/>
    <col min="2857" max="3095" width="9.140625" style="254"/>
    <col min="3096" max="3096" width="6.7109375" style="254" customWidth="1"/>
    <col min="3097" max="3097" width="56" style="254" customWidth="1"/>
    <col min="3098" max="3099" width="13.28515625" style="254" customWidth="1"/>
    <col min="3100" max="3100" width="14.28515625" style="254" customWidth="1"/>
    <col min="3101" max="3101" width="13" style="254" customWidth="1"/>
    <col min="3102" max="3102" width="16.140625" style="254" customWidth="1"/>
    <col min="3103" max="3103" width="13.42578125" style="254" bestFit="1" customWidth="1"/>
    <col min="3104" max="3104" width="13.42578125" style="254" customWidth="1"/>
    <col min="3105" max="3105" width="14.5703125" style="254" customWidth="1"/>
    <col min="3106" max="3107" width="12.7109375" style="254" customWidth="1"/>
    <col min="3108" max="3108" width="13.28515625" style="254" customWidth="1"/>
    <col min="3109" max="3109" width="15.28515625" style="254" customWidth="1"/>
    <col min="3110" max="3111" width="12.7109375" style="254" customWidth="1"/>
    <col min="3112" max="3112" width="15.85546875" style="254" customWidth="1"/>
    <col min="3113" max="3351" width="9.140625" style="254"/>
    <col min="3352" max="3352" width="6.7109375" style="254" customWidth="1"/>
    <col min="3353" max="3353" width="56" style="254" customWidth="1"/>
    <col min="3354" max="3355" width="13.28515625" style="254" customWidth="1"/>
    <col min="3356" max="3356" width="14.28515625" style="254" customWidth="1"/>
    <col min="3357" max="3357" width="13" style="254" customWidth="1"/>
    <col min="3358" max="3358" width="16.140625" style="254" customWidth="1"/>
    <col min="3359" max="3359" width="13.42578125" style="254" bestFit="1" customWidth="1"/>
    <col min="3360" max="3360" width="13.42578125" style="254" customWidth="1"/>
    <col min="3361" max="3361" width="14.5703125" style="254" customWidth="1"/>
    <col min="3362" max="3363" width="12.7109375" style="254" customWidth="1"/>
    <col min="3364" max="3364" width="13.28515625" style="254" customWidth="1"/>
    <col min="3365" max="3365" width="15.28515625" style="254" customWidth="1"/>
    <col min="3366" max="3367" width="12.7109375" style="254" customWidth="1"/>
    <col min="3368" max="3368" width="15.85546875" style="254" customWidth="1"/>
    <col min="3369" max="3607" width="9.140625" style="254"/>
    <col min="3608" max="3608" width="6.7109375" style="254" customWidth="1"/>
    <col min="3609" max="3609" width="56" style="254" customWidth="1"/>
    <col min="3610" max="3611" width="13.28515625" style="254" customWidth="1"/>
    <col min="3612" max="3612" width="14.28515625" style="254" customWidth="1"/>
    <col min="3613" max="3613" width="13" style="254" customWidth="1"/>
    <col min="3614" max="3614" width="16.140625" style="254" customWidth="1"/>
    <col min="3615" max="3615" width="13.42578125" style="254" bestFit="1" customWidth="1"/>
    <col min="3616" max="3616" width="13.42578125" style="254" customWidth="1"/>
    <col min="3617" max="3617" width="14.5703125" style="254" customWidth="1"/>
    <col min="3618" max="3619" width="12.7109375" style="254" customWidth="1"/>
    <col min="3620" max="3620" width="13.28515625" style="254" customWidth="1"/>
    <col min="3621" max="3621" width="15.28515625" style="254" customWidth="1"/>
    <col min="3622" max="3623" width="12.7109375" style="254" customWidth="1"/>
    <col min="3624" max="3624" width="15.85546875" style="254" customWidth="1"/>
    <col min="3625" max="3863" width="9.140625" style="254"/>
    <col min="3864" max="3864" width="6.7109375" style="254" customWidth="1"/>
    <col min="3865" max="3865" width="56" style="254" customWidth="1"/>
    <col min="3866" max="3867" width="13.28515625" style="254" customWidth="1"/>
    <col min="3868" max="3868" width="14.28515625" style="254" customWidth="1"/>
    <col min="3869" max="3869" width="13" style="254" customWidth="1"/>
    <col min="3870" max="3870" width="16.140625" style="254" customWidth="1"/>
    <col min="3871" max="3871" width="13.42578125" style="254" bestFit="1" customWidth="1"/>
    <col min="3872" max="3872" width="13.42578125" style="254" customWidth="1"/>
    <col min="3873" max="3873" width="14.5703125" style="254" customWidth="1"/>
    <col min="3874" max="3875" width="12.7109375" style="254" customWidth="1"/>
    <col min="3876" max="3876" width="13.28515625" style="254" customWidth="1"/>
    <col min="3877" max="3877" width="15.28515625" style="254" customWidth="1"/>
    <col min="3878" max="3879" width="12.7109375" style="254" customWidth="1"/>
    <col min="3880" max="3880" width="15.85546875" style="254" customWidth="1"/>
    <col min="3881" max="4119" width="9.140625" style="254"/>
    <col min="4120" max="4120" width="6.7109375" style="254" customWidth="1"/>
    <col min="4121" max="4121" width="56" style="254" customWidth="1"/>
    <col min="4122" max="4123" width="13.28515625" style="254" customWidth="1"/>
    <col min="4124" max="4124" width="14.28515625" style="254" customWidth="1"/>
    <col min="4125" max="4125" width="13" style="254" customWidth="1"/>
    <col min="4126" max="4126" width="16.140625" style="254" customWidth="1"/>
    <col min="4127" max="4127" width="13.42578125" style="254" bestFit="1" customWidth="1"/>
    <col min="4128" max="4128" width="13.42578125" style="254" customWidth="1"/>
    <col min="4129" max="4129" width="14.5703125" style="254" customWidth="1"/>
    <col min="4130" max="4131" width="12.7109375" style="254" customWidth="1"/>
    <col min="4132" max="4132" width="13.28515625" style="254" customWidth="1"/>
    <col min="4133" max="4133" width="15.28515625" style="254" customWidth="1"/>
    <col min="4134" max="4135" width="12.7109375" style="254" customWidth="1"/>
    <col min="4136" max="4136" width="15.85546875" style="254" customWidth="1"/>
    <col min="4137" max="4375" width="9.140625" style="254"/>
    <col min="4376" max="4376" width="6.7109375" style="254" customWidth="1"/>
    <col min="4377" max="4377" width="56" style="254" customWidth="1"/>
    <col min="4378" max="4379" width="13.28515625" style="254" customWidth="1"/>
    <col min="4380" max="4380" width="14.28515625" style="254" customWidth="1"/>
    <col min="4381" max="4381" width="13" style="254" customWidth="1"/>
    <col min="4382" max="4382" width="16.140625" style="254" customWidth="1"/>
    <col min="4383" max="4383" width="13.42578125" style="254" bestFit="1" customWidth="1"/>
    <col min="4384" max="4384" width="13.42578125" style="254" customWidth="1"/>
    <col min="4385" max="4385" width="14.5703125" style="254" customWidth="1"/>
    <col min="4386" max="4387" width="12.7109375" style="254" customWidth="1"/>
    <col min="4388" max="4388" width="13.28515625" style="254" customWidth="1"/>
    <col min="4389" max="4389" width="15.28515625" style="254" customWidth="1"/>
    <col min="4390" max="4391" width="12.7109375" style="254" customWidth="1"/>
    <col min="4392" max="4392" width="15.85546875" style="254" customWidth="1"/>
    <col min="4393" max="4631" width="9.140625" style="254"/>
    <col min="4632" max="4632" width="6.7109375" style="254" customWidth="1"/>
    <col min="4633" max="4633" width="56" style="254" customWidth="1"/>
    <col min="4634" max="4635" width="13.28515625" style="254" customWidth="1"/>
    <col min="4636" max="4636" width="14.28515625" style="254" customWidth="1"/>
    <col min="4637" max="4637" width="13" style="254" customWidth="1"/>
    <col min="4638" max="4638" width="16.140625" style="254" customWidth="1"/>
    <col min="4639" max="4639" width="13.42578125" style="254" bestFit="1" customWidth="1"/>
    <col min="4640" max="4640" width="13.42578125" style="254" customWidth="1"/>
    <col min="4641" max="4641" width="14.5703125" style="254" customWidth="1"/>
    <col min="4642" max="4643" width="12.7109375" style="254" customWidth="1"/>
    <col min="4644" max="4644" width="13.28515625" style="254" customWidth="1"/>
    <col min="4645" max="4645" width="15.28515625" style="254" customWidth="1"/>
    <col min="4646" max="4647" width="12.7109375" style="254" customWidth="1"/>
    <col min="4648" max="4648" width="15.85546875" style="254" customWidth="1"/>
    <col min="4649" max="4887" width="9.140625" style="254"/>
    <col min="4888" max="4888" width="6.7109375" style="254" customWidth="1"/>
    <col min="4889" max="4889" width="56" style="254" customWidth="1"/>
    <col min="4890" max="4891" width="13.28515625" style="254" customWidth="1"/>
    <col min="4892" max="4892" width="14.28515625" style="254" customWidth="1"/>
    <col min="4893" max="4893" width="13" style="254" customWidth="1"/>
    <col min="4894" max="4894" width="16.140625" style="254" customWidth="1"/>
    <col min="4895" max="4895" width="13.42578125" style="254" bestFit="1" customWidth="1"/>
    <col min="4896" max="4896" width="13.42578125" style="254" customWidth="1"/>
    <col min="4897" max="4897" width="14.5703125" style="254" customWidth="1"/>
    <col min="4898" max="4899" width="12.7109375" style="254" customWidth="1"/>
    <col min="4900" max="4900" width="13.28515625" style="254" customWidth="1"/>
    <col min="4901" max="4901" width="15.28515625" style="254" customWidth="1"/>
    <col min="4902" max="4903" width="12.7109375" style="254" customWidth="1"/>
    <col min="4904" max="4904" width="15.85546875" style="254" customWidth="1"/>
    <col min="4905" max="5143" width="9.140625" style="254"/>
    <col min="5144" max="5144" width="6.7109375" style="254" customWidth="1"/>
    <col min="5145" max="5145" width="56" style="254" customWidth="1"/>
    <col min="5146" max="5147" width="13.28515625" style="254" customWidth="1"/>
    <col min="5148" max="5148" width="14.28515625" style="254" customWidth="1"/>
    <col min="5149" max="5149" width="13" style="254" customWidth="1"/>
    <col min="5150" max="5150" width="16.140625" style="254" customWidth="1"/>
    <col min="5151" max="5151" width="13.42578125" style="254" bestFit="1" customWidth="1"/>
    <col min="5152" max="5152" width="13.42578125" style="254" customWidth="1"/>
    <col min="5153" max="5153" width="14.5703125" style="254" customWidth="1"/>
    <col min="5154" max="5155" width="12.7109375" style="254" customWidth="1"/>
    <col min="5156" max="5156" width="13.28515625" style="254" customWidth="1"/>
    <col min="5157" max="5157" width="15.28515625" style="254" customWidth="1"/>
    <col min="5158" max="5159" width="12.7109375" style="254" customWidth="1"/>
    <col min="5160" max="5160" width="15.85546875" style="254" customWidth="1"/>
    <col min="5161" max="5399" width="9.140625" style="254"/>
    <col min="5400" max="5400" width="6.7109375" style="254" customWidth="1"/>
    <col min="5401" max="5401" width="56" style="254" customWidth="1"/>
    <col min="5402" max="5403" width="13.28515625" style="254" customWidth="1"/>
    <col min="5404" max="5404" width="14.28515625" style="254" customWidth="1"/>
    <col min="5405" max="5405" width="13" style="254" customWidth="1"/>
    <col min="5406" max="5406" width="16.140625" style="254" customWidth="1"/>
    <col min="5407" max="5407" width="13.42578125" style="254" bestFit="1" customWidth="1"/>
    <col min="5408" max="5408" width="13.42578125" style="254" customWidth="1"/>
    <col min="5409" max="5409" width="14.5703125" style="254" customWidth="1"/>
    <col min="5410" max="5411" width="12.7109375" style="254" customWidth="1"/>
    <col min="5412" max="5412" width="13.28515625" style="254" customWidth="1"/>
    <col min="5413" max="5413" width="15.28515625" style="254" customWidth="1"/>
    <col min="5414" max="5415" width="12.7109375" style="254" customWidth="1"/>
    <col min="5416" max="5416" width="15.85546875" style="254" customWidth="1"/>
    <col min="5417" max="5655" width="9.140625" style="254"/>
    <col min="5656" max="5656" width="6.7109375" style="254" customWidth="1"/>
    <col min="5657" max="5657" width="56" style="254" customWidth="1"/>
    <col min="5658" max="5659" width="13.28515625" style="254" customWidth="1"/>
    <col min="5660" max="5660" width="14.28515625" style="254" customWidth="1"/>
    <col min="5661" max="5661" width="13" style="254" customWidth="1"/>
    <col min="5662" max="5662" width="16.140625" style="254" customWidth="1"/>
    <col min="5663" max="5663" width="13.42578125" style="254" bestFit="1" customWidth="1"/>
    <col min="5664" max="5664" width="13.42578125" style="254" customWidth="1"/>
    <col min="5665" max="5665" width="14.5703125" style="254" customWidth="1"/>
    <col min="5666" max="5667" width="12.7109375" style="254" customWidth="1"/>
    <col min="5668" max="5668" width="13.28515625" style="254" customWidth="1"/>
    <col min="5669" max="5669" width="15.28515625" style="254" customWidth="1"/>
    <col min="5670" max="5671" width="12.7109375" style="254" customWidth="1"/>
    <col min="5672" max="5672" width="15.85546875" style="254" customWidth="1"/>
    <col min="5673" max="5911" width="9.140625" style="254"/>
    <col min="5912" max="5912" width="6.7109375" style="254" customWidth="1"/>
    <col min="5913" max="5913" width="56" style="254" customWidth="1"/>
    <col min="5914" max="5915" width="13.28515625" style="254" customWidth="1"/>
    <col min="5916" max="5916" width="14.28515625" style="254" customWidth="1"/>
    <col min="5917" max="5917" width="13" style="254" customWidth="1"/>
    <col min="5918" max="5918" width="16.140625" style="254" customWidth="1"/>
    <col min="5919" max="5919" width="13.42578125" style="254" bestFit="1" customWidth="1"/>
    <col min="5920" max="5920" width="13.42578125" style="254" customWidth="1"/>
    <col min="5921" max="5921" width="14.5703125" style="254" customWidth="1"/>
    <col min="5922" max="5923" width="12.7109375" style="254" customWidth="1"/>
    <col min="5924" max="5924" width="13.28515625" style="254" customWidth="1"/>
    <col min="5925" max="5925" width="15.28515625" style="254" customWidth="1"/>
    <col min="5926" max="5927" width="12.7109375" style="254" customWidth="1"/>
    <col min="5928" max="5928" width="15.85546875" style="254" customWidth="1"/>
    <col min="5929" max="6167" width="9.140625" style="254"/>
    <col min="6168" max="6168" width="6.7109375" style="254" customWidth="1"/>
    <col min="6169" max="6169" width="56" style="254" customWidth="1"/>
    <col min="6170" max="6171" width="13.28515625" style="254" customWidth="1"/>
    <col min="6172" max="6172" width="14.28515625" style="254" customWidth="1"/>
    <col min="6173" max="6173" width="13" style="254" customWidth="1"/>
    <col min="6174" max="6174" width="16.140625" style="254" customWidth="1"/>
    <col min="6175" max="6175" width="13.42578125" style="254" bestFit="1" customWidth="1"/>
    <col min="6176" max="6176" width="13.42578125" style="254" customWidth="1"/>
    <col min="6177" max="6177" width="14.5703125" style="254" customWidth="1"/>
    <col min="6178" max="6179" width="12.7109375" style="254" customWidth="1"/>
    <col min="6180" max="6180" width="13.28515625" style="254" customWidth="1"/>
    <col min="6181" max="6181" width="15.28515625" style="254" customWidth="1"/>
    <col min="6182" max="6183" width="12.7109375" style="254" customWidth="1"/>
    <col min="6184" max="6184" width="15.85546875" style="254" customWidth="1"/>
    <col min="6185" max="6423" width="9.140625" style="254"/>
    <col min="6424" max="6424" width="6.7109375" style="254" customWidth="1"/>
    <col min="6425" max="6425" width="56" style="254" customWidth="1"/>
    <col min="6426" max="6427" width="13.28515625" style="254" customWidth="1"/>
    <col min="6428" max="6428" width="14.28515625" style="254" customWidth="1"/>
    <col min="6429" max="6429" width="13" style="254" customWidth="1"/>
    <col min="6430" max="6430" width="16.140625" style="254" customWidth="1"/>
    <col min="6431" max="6431" width="13.42578125" style="254" bestFit="1" customWidth="1"/>
    <col min="6432" max="6432" width="13.42578125" style="254" customWidth="1"/>
    <col min="6433" max="6433" width="14.5703125" style="254" customWidth="1"/>
    <col min="6434" max="6435" width="12.7109375" style="254" customWidth="1"/>
    <col min="6436" max="6436" width="13.28515625" style="254" customWidth="1"/>
    <col min="6437" max="6437" width="15.28515625" style="254" customWidth="1"/>
    <col min="6438" max="6439" width="12.7109375" style="254" customWidth="1"/>
    <col min="6440" max="6440" width="15.85546875" style="254" customWidth="1"/>
    <col min="6441" max="6679" width="9.140625" style="254"/>
    <col min="6680" max="6680" width="6.7109375" style="254" customWidth="1"/>
    <col min="6681" max="6681" width="56" style="254" customWidth="1"/>
    <col min="6682" max="6683" width="13.28515625" style="254" customWidth="1"/>
    <col min="6684" max="6684" width="14.28515625" style="254" customWidth="1"/>
    <col min="6685" max="6685" width="13" style="254" customWidth="1"/>
    <col min="6686" max="6686" width="16.140625" style="254" customWidth="1"/>
    <col min="6687" max="6687" width="13.42578125" style="254" bestFit="1" customWidth="1"/>
    <col min="6688" max="6688" width="13.42578125" style="254" customWidth="1"/>
    <col min="6689" max="6689" width="14.5703125" style="254" customWidth="1"/>
    <col min="6690" max="6691" width="12.7109375" style="254" customWidth="1"/>
    <col min="6692" max="6692" width="13.28515625" style="254" customWidth="1"/>
    <col min="6693" max="6693" width="15.28515625" style="254" customWidth="1"/>
    <col min="6694" max="6695" width="12.7109375" style="254" customWidth="1"/>
    <col min="6696" max="6696" width="15.85546875" style="254" customWidth="1"/>
    <col min="6697" max="6935" width="9.140625" style="254"/>
    <col min="6936" max="6936" width="6.7109375" style="254" customWidth="1"/>
    <col min="6937" max="6937" width="56" style="254" customWidth="1"/>
    <col min="6938" max="6939" width="13.28515625" style="254" customWidth="1"/>
    <col min="6940" max="6940" width="14.28515625" style="254" customWidth="1"/>
    <col min="6941" max="6941" width="13" style="254" customWidth="1"/>
    <col min="6942" max="6942" width="16.140625" style="254" customWidth="1"/>
    <col min="6943" max="6943" width="13.42578125" style="254" bestFit="1" customWidth="1"/>
    <col min="6944" max="6944" width="13.42578125" style="254" customWidth="1"/>
    <col min="6945" max="6945" width="14.5703125" style="254" customWidth="1"/>
    <col min="6946" max="6947" width="12.7109375" style="254" customWidth="1"/>
    <col min="6948" max="6948" width="13.28515625" style="254" customWidth="1"/>
    <col min="6949" max="6949" width="15.28515625" style="254" customWidth="1"/>
    <col min="6950" max="6951" width="12.7109375" style="254" customWidth="1"/>
    <col min="6952" max="6952" width="15.85546875" style="254" customWidth="1"/>
    <col min="6953" max="7191" width="9.140625" style="254"/>
    <col min="7192" max="7192" width="6.7109375" style="254" customWidth="1"/>
    <col min="7193" max="7193" width="56" style="254" customWidth="1"/>
    <col min="7194" max="7195" width="13.28515625" style="254" customWidth="1"/>
    <col min="7196" max="7196" width="14.28515625" style="254" customWidth="1"/>
    <col min="7197" max="7197" width="13" style="254" customWidth="1"/>
    <col min="7198" max="7198" width="16.140625" style="254" customWidth="1"/>
    <col min="7199" max="7199" width="13.42578125" style="254" bestFit="1" customWidth="1"/>
    <col min="7200" max="7200" width="13.42578125" style="254" customWidth="1"/>
    <col min="7201" max="7201" width="14.5703125" style="254" customWidth="1"/>
    <col min="7202" max="7203" width="12.7109375" style="254" customWidth="1"/>
    <col min="7204" max="7204" width="13.28515625" style="254" customWidth="1"/>
    <col min="7205" max="7205" width="15.28515625" style="254" customWidth="1"/>
    <col min="7206" max="7207" width="12.7109375" style="254" customWidth="1"/>
    <col min="7208" max="7208" width="15.85546875" style="254" customWidth="1"/>
    <col min="7209" max="7447" width="9.140625" style="254"/>
    <col min="7448" max="7448" width="6.7109375" style="254" customWidth="1"/>
    <col min="7449" max="7449" width="56" style="254" customWidth="1"/>
    <col min="7450" max="7451" width="13.28515625" style="254" customWidth="1"/>
    <col min="7452" max="7452" width="14.28515625" style="254" customWidth="1"/>
    <col min="7453" max="7453" width="13" style="254" customWidth="1"/>
    <col min="7454" max="7454" width="16.140625" style="254" customWidth="1"/>
    <col min="7455" max="7455" width="13.42578125" style="254" bestFit="1" customWidth="1"/>
    <col min="7456" max="7456" width="13.42578125" style="254" customWidth="1"/>
    <col min="7457" max="7457" width="14.5703125" style="254" customWidth="1"/>
    <col min="7458" max="7459" width="12.7109375" style="254" customWidth="1"/>
    <col min="7460" max="7460" width="13.28515625" style="254" customWidth="1"/>
    <col min="7461" max="7461" width="15.28515625" style="254" customWidth="1"/>
    <col min="7462" max="7463" width="12.7109375" style="254" customWidth="1"/>
    <col min="7464" max="7464" width="15.85546875" style="254" customWidth="1"/>
    <col min="7465" max="7703" width="9.140625" style="254"/>
    <col min="7704" max="7704" width="6.7109375" style="254" customWidth="1"/>
    <col min="7705" max="7705" width="56" style="254" customWidth="1"/>
    <col min="7706" max="7707" width="13.28515625" style="254" customWidth="1"/>
    <col min="7708" max="7708" width="14.28515625" style="254" customWidth="1"/>
    <col min="7709" max="7709" width="13" style="254" customWidth="1"/>
    <col min="7710" max="7710" width="16.140625" style="254" customWidth="1"/>
    <col min="7711" max="7711" width="13.42578125" style="254" bestFit="1" customWidth="1"/>
    <col min="7712" max="7712" width="13.42578125" style="254" customWidth="1"/>
    <col min="7713" max="7713" width="14.5703125" style="254" customWidth="1"/>
    <col min="7714" max="7715" width="12.7109375" style="254" customWidth="1"/>
    <col min="7716" max="7716" width="13.28515625" style="254" customWidth="1"/>
    <col min="7717" max="7717" width="15.28515625" style="254" customWidth="1"/>
    <col min="7718" max="7719" width="12.7109375" style="254" customWidth="1"/>
    <col min="7720" max="7720" width="15.85546875" style="254" customWidth="1"/>
    <col min="7721" max="7959" width="9.140625" style="254"/>
    <col min="7960" max="7960" width="6.7109375" style="254" customWidth="1"/>
    <col min="7961" max="7961" width="56" style="254" customWidth="1"/>
    <col min="7962" max="7963" width="13.28515625" style="254" customWidth="1"/>
    <col min="7964" max="7964" width="14.28515625" style="254" customWidth="1"/>
    <col min="7965" max="7965" width="13" style="254" customWidth="1"/>
    <col min="7966" max="7966" width="16.140625" style="254" customWidth="1"/>
    <col min="7967" max="7967" width="13.42578125" style="254" bestFit="1" customWidth="1"/>
    <col min="7968" max="7968" width="13.42578125" style="254" customWidth="1"/>
    <col min="7969" max="7969" width="14.5703125" style="254" customWidth="1"/>
    <col min="7970" max="7971" width="12.7109375" style="254" customWidth="1"/>
    <col min="7972" max="7972" width="13.28515625" style="254" customWidth="1"/>
    <col min="7973" max="7973" width="15.28515625" style="254" customWidth="1"/>
    <col min="7974" max="7975" width="12.7109375" style="254" customWidth="1"/>
    <col min="7976" max="7976" width="15.85546875" style="254" customWidth="1"/>
    <col min="7977" max="8215" width="9.140625" style="254"/>
    <col min="8216" max="8216" width="6.7109375" style="254" customWidth="1"/>
    <col min="8217" max="8217" width="56" style="254" customWidth="1"/>
    <col min="8218" max="8219" width="13.28515625" style="254" customWidth="1"/>
    <col min="8220" max="8220" width="14.28515625" style="254" customWidth="1"/>
    <col min="8221" max="8221" width="13" style="254" customWidth="1"/>
    <col min="8222" max="8222" width="16.140625" style="254" customWidth="1"/>
    <col min="8223" max="8223" width="13.42578125" style="254" bestFit="1" customWidth="1"/>
    <col min="8224" max="8224" width="13.42578125" style="254" customWidth="1"/>
    <col min="8225" max="8225" width="14.5703125" style="254" customWidth="1"/>
    <col min="8226" max="8227" width="12.7109375" style="254" customWidth="1"/>
    <col min="8228" max="8228" width="13.28515625" style="254" customWidth="1"/>
    <col min="8229" max="8229" width="15.28515625" style="254" customWidth="1"/>
    <col min="8230" max="8231" width="12.7109375" style="254" customWidth="1"/>
    <col min="8232" max="8232" width="15.85546875" style="254" customWidth="1"/>
    <col min="8233" max="8471" width="9.140625" style="254"/>
    <col min="8472" max="8472" width="6.7109375" style="254" customWidth="1"/>
    <col min="8473" max="8473" width="56" style="254" customWidth="1"/>
    <col min="8474" max="8475" width="13.28515625" style="254" customWidth="1"/>
    <col min="8476" max="8476" width="14.28515625" style="254" customWidth="1"/>
    <col min="8477" max="8477" width="13" style="254" customWidth="1"/>
    <col min="8478" max="8478" width="16.140625" style="254" customWidth="1"/>
    <col min="8479" max="8479" width="13.42578125" style="254" bestFit="1" customWidth="1"/>
    <col min="8480" max="8480" width="13.42578125" style="254" customWidth="1"/>
    <col min="8481" max="8481" width="14.5703125" style="254" customWidth="1"/>
    <col min="8482" max="8483" width="12.7109375" style="254" customWidth="1"/>
    <col min="8484" max="8484" width="13.28515625" style="254" customWidth="1"/>
    <col min="8485" max="8485" width="15.28515625" style="254" customWidth="1"/>
    <col min="8486" max="8487" width="12.7109375" style="254" customWidth="1"/>
    <col min="8488" max="8488" width="15.85546875" style="254" customWidth="1"/>
    <col min="8489" max="8727" width="9.140625" style="254"/>
    <col min="8728" max="8728" width="6.7109375" style="254" customWidth="1"/>
    <col min="8729" max="8729" width="56" style="254" customWidth="1"/>
    <col min="8730" max="8731" width="13.28515625" style="254" customWidth="1"/>
    <col min="8732" max="8732" width="14.28515625" style="254" customWidth="1"/>
    <col min="8733" max="8733" width="13" style="254" customWidth="1"/>
    <col min="8734" max="8734" width="16.140625" style="254" customWidth="1"/>
    <col min="8735" max="8735" width="13.42578125" style="254" bestFit="1" customWidth="1"/>
    <col min="8736" max="8736" width="13.42578125" style="254" customWidth="1"/>
    <col min="8737" max="8737" width="14.5703125" style="254" customWidth="1"/>
    <col min="8738" max="8739" width="12.7109375" style="254" customWidth="1"/>
    <col min="8740" max="8740" width="13.28515625" style="254" customWidth="1"/>
    <col min="8741" max="8741" width="15.28515625" style="254" customWidth="1"/>
    <col min="8742" max="8743" width="12.7109375" style="254" customWidth="1"/>
    <col min="8744" max="8744" width="15.85546875" style="254" customWidth="1"/>
    <col min="8745" max="8983" width="9.140625" style="254"/>
    <col min="8984" max="8984" width="6.7109375" style="254" customWidth="1"/>
    <col min="8985" max="8985" width="56" style="254" customWidth="1"/>
    <col min="8986" max="8987" width="13.28515625" style="254" customWidth="1"/>
    <col min="8988" max="8988" width="14.28515625" style="254" customWidth="1"/>
    <col min="8989" max="8989" width="13" style="254" customWidth="1"/>
    <col min="8990" max="8990" width="16.140625" style="254" customWidth="1"/>
    <col min="8991" max="8991" width="13.42578125" style="254" bestFit="1" customWidth="1"/>
    <col min="8992" max="8992" width="13.42578125" style="254" customWidth="1"/>
    <col min="8993" max="8993" width="14.5703125" style="254" customWidth="1"/>
    <col min="8994" max="8995" width="12.7109375" style="254" customWidth="1"/>
    <col min="8996" max="8996" width="13.28515625" style="254" customWidth="1"/>
    <col min="8997" max="8997" width="15.28515625" style="254" customWidth="1"/>
    <col min="8998" max="8999" width="12.7109375" style="254" customWidth="1"/>
    <col min="9000" max="9000" width="15.85546875" style="254" customWidth="1"/>
    <col min="9001" max="9239" width="9.140625" style="254"/>
    <col min="9240" max="9240" width="6.7109375" style="254" customWidth="1"/>
    <col min="9241" max="9241" width="56" style="254" customWidth="1"/>
    <col min="9242" max="9243" width="13.28515625" style="254" customWidth="1"/>
    <col min="9244" max="9244" width="14.28515625" style="254" customWidth="1"/>
    <col min="9245" max="9245" width="13" style="254" customWidth="1"/>
    <col min="9246" max="9246" width="16.140625" style="254" customWidth="1"/>
    <col min="9247" max="9247" width="13.42578125" style="254" bestFit="1" customWidth="1"/>
    <col min="9248" max="9248" width="13.42578125" style="254" customWidth="1"/>
    <col min="9249" max="9249" width="14.5703125" style="254" customWidth="1"/>
    <col min="9250" max="9251" width="12.7109375" style="254" customWidth="1"/>
    <col min="9252" max="9252" width="13.28515625" style="254" customWidth="1"/>
    <col min="9253" max="9253" width="15.28515625" style="254" customWidth="1"/>
    <col min="9254" max="9255" width="12.7109375" style="254" customWidth="1"/>
    <col min="9256" max="9256" width="15.85546875" style="254" customWidth="1"/>
    <col min="9257" max="9495" width="9.140625" style="254"/>
    <col min="9496" max="9496" width="6.7109375" style="254" customWidth="1"/>
    <col min="9497" max="9497" width="56" style="254" customWidth="1"/>
    <col min="9498" max="9499" width="13.28515625" style="254" customWidth="1"/>
    <col min="9500" max="9500" width="14.28515625" style="254" customWidth="1"/>
    <col min="9501" max="9501" width="13" style="254" customWidth="1"/>
    <col min="9502" max="9502" width="16.140625" style="254" customWidth="1"/>
    <col min="9503" max="9503" width="13.42578125" style="254" bestFit="1" customWidth="1"/>
    <col min="9504" max="9504" width="13.42578125" style="254" customWidth="1"/>
    <col min="9505" max="9505" width="14.5703125" style="254" customWidth="1"/>
    <col min="9506" max="9507" width="12.7109375" style="254" customWidth="1"/>
    <col min="9508" max="9508" width="13.28515625" style="254" customWidth="1"/>
    <col min="9509" max="9509" width="15.28515625" style="254" customWidth="1"/>
    <col min="9510" max="9511" width="12.7109375" style="254" customWidth="1"/>
    <col min="9512" max="9512" width="15.85546875" style="254" customWidth="1"/>
    <col min="9513" max="9751" width="9.140625" style="254"/>
    <col min="9752" max="9752" width="6.7109375" style="254" customWidth="1"/>
    <col min="9753" max="9753" width="56" style="254" customWidth="1"/>
    <col min="9754" max="9755" width="13.28515625" style="254" customWidth="1"/>
    <col min="9756" max="9756" width="14.28515625" style="254" customWidth="1"/>
    <col min="9757" max="9757" width="13" style="254" customWidth="1"/>
    <col min="9758" max="9758" width="16.140625" style="254" customWidth="1"/>
    <col min="9759" max="9759" width="13.42578125" style="254" bestFit="1" customWidth="1"/>
    <col min="9760" max="9760" width="13.42578125" style="254" customWidth="1"/>
    <col min="9761" max="9761" width="14.5703125" style="254" customWidth="1"/>
    <col min="9762" max="9763" width="12.7109375" style="254" customWidth="1"/>
    <col min="9764" max="9764" width="13.28515625" style="254" customWidth="1"/>
    <col min="9765" max="9765" width="15.28515625" style="254" customWidth="1"/>
    <col min="9766" max="9767" width="12.7109375" style="254" customWidth="1"/>
    <col min="9768" max="9768" width="15.85546875" style="254" customWidth="1"/>
    <col min="9769" max="10007" width="9.140625" style="254"/>
    <col min="10008" max="10008" width="6.7109375" style="254" customWidth="1"/>
    <col min="10009" max="10009" width="56" style="254" customWidth="1"/>
    <col min="10010" max="10011" width="13.28515625" style="254" customWidth="1"/>
    <col min="10012" max="10012" width="14.28515625" style="254" customWidth="1"/>
    <col min="10013" max="10013" width="13" style="254" customWidth="1"/>
    <col min="10014" max="10014" width="16.140625" style="254" customWidth="1"/>
    <col min="10015" max="10015" width="13.42578125" style="254" bestFit="1" customWidth="1"/>
    <col min="10016" max="10016" width="13.42578125" style="254" customWidth="1"/>
    <col min="10017" max="10017" width="14.5703125" style="254" customWidth="1"/>
    <col min="10018" max="10019" width="12.7109375" style="254" customWidth="1"/>
    <col min="10020" max="10020" width="13.28515625" style="254" customWidth="1"/>
    <col min="10021" max="10021" width="15.28515625" style="254" customWidth="1"/>
    <col min="10022" max="10023" width="12.7109375" style="254" customWidth="1"/>
    <col min="10024" max="10024" width="15.85546875" style="254" customWidth="1"/>
    <col min="10025" max="10263" width="9.140625" style="254"/>
    <col min="10264" max="10264" width="6.7109375" style="254" customWidth="1"/>
    <col min="10265" max="10265" width="56" style="254" customWidth="1"/>
    <col min="10266" max="10267" width="13.28515625" style="254" customWidth="1"/>
    <col min="10268" max="10268" width="14.28515625" style="254" customWidth="1"/>
    <col min="10269" max="10269" width="13" style="254" customWidth="1"/>
    <col min="10270" max="10270" width="16.140625" style="254" customWidth="1"/>
    <col min="10271" max="10271" width="13.42578125" style="254" bestFit="1" customWidth="1"/>
    <col min="10272" max="10272" width="13.42578125" style="254" customWidth="1"/>
    <col min="10273" max="10273" width="14.5703125" style="254" customWidth="1"/>
    <col min="10274" max="10275" width="12.7109375" style="254" customWidth="1"/>
    <col min="10276" max="10276" width="13.28515625" style="254" customWidth="1"/>
    <col min="10277" max="10277" width="15.28515625" style="254" customWidth="1"/>
    <col min="10278" max="10279" width="12.7109375" style="254" customWidth="1"/>
    <col min="10280" max="10280" width="15.85546875" style="254" customWidth="1"/>
    <col min="10281" max="10519" width="9.140625" style="254"/>
    <col min="10520" max="10520" width="6.7109375" style="254" customWidth="1"/>
    <col min="10521" max="10521" width="56" style="254" customWidth="1"/>
    <col min="10522" max="10523" width="13.28515625" style="254" customWidth="1"/>
    <col min="10524" max="10524" width="14.28515625" style="254" customWidth="1"/>
    <col min="10525" max="10525" width="13" style="254" customWidth="1"/>
    <col min="10526" max="10526" width="16.140625" style="254" customWidth="1"/>
    <col min="10527" max="10527" width="13.42578125" style="254" bestFit="1" customWidth="1"/>
    <col min="10528" max="10528" width="13.42578125" style="254" customWidth="1"/>
    <col min="10529" max="10529" width="14.5703125" style="254" customWidth="1"/>
    <col min="10530" max="10531" width="12.7109375" style="254" customWidth="1"/>
    <col min="10532" max="10532" width="13.28515625" style="254" customWidth="1"/>
    <col min="10533" max="10533" width="15.28515625" style="254" customWidth="1"/>
    <col min="10534" max="10535" width="12.7109375" style="254" customWidth="1"/>
    <col min="10536" max="10536" width="15.85546875" style="254" customWidth="1"/>
    <col min="10537" max="10775" width="9.140625" style="254"/>
    <col min="10776" max="10776" width="6.7109375" style="254" customWidth="1"/>
    <col min="10777" max="10777" width="56" style="254" customWidth="1"/>
    <col min="10778" max="10779" width="13.28515625" style="254" customWidth="1"/>
    <col min="10780" max="10780" width="14.28515625" style="254" customWidth="1"/>
    <col min="10781" max="10781" width="13" style="254" customWidth="1"/>
    <col min="10782" max="10782" width="16.140625" style="254" customWidth="1"/>
    <col min="10783" max="10783" width="13.42578125" style="254" bestFit="1" customWidth="1"/>
    <col min="10784" max="10784" width="13.42578125" style="254" customWidth="1"/>
    <col min="10785" max="10785" width="14.5703125" style="254" customWidth="1"/>
    <col min="10786" max="10787" width="12.7109375" style="254" customWidth="1"/>
    <col min="10788" max="10788" width="13.28515625" style="254" customWidth="1"/>
    <col min="10789" max="10789" width="15.28515625" style="254" customWidth="1"/>
    <col min="10790" max="10791" width="12.7109375" style="254" customWidth="1"/>
    <col min="10792" max="10792" width="15.85546875" style="254" customWidth="1"/>
    <col min="10793" max="11031" width="9.140625" style="254"/>
    <col min="11032" max="11032" width="6.7109375" style="254" customWidth="1"/>
    <col min="11033" max="11033" width="56" style="254" customWidth="1"/>
    <col min="11034" max="11035" width="13.28515625" style="254" customWidth="1"/>
    <col min="11036" max="11036" width="14.28515625" style="254" customWidth="1"/>
    <col min="11037" max="11037" width="13" style="254" customWidth="1"/>
    <col min="11038" max="11038" width="16.140625" style="254" customWidth="1"/>
    <col min="11039" max="11039" width="13.42578125" style="254" bestFit="1" customWidth="1"/>
    <col min="11040" max="11040" width="13.42578125" style="254" customWidth="1"/>
    <col min="11041" max="11041" width="14.5703125" style="254" customWidth="1"/>
    <col min="11042" max="11043" width="12.7109375" style="254" customWidth="1"/>
    <col min="11044" max="11044" width="13.28515625" style="254" customWidth="1"/>
    <col min="11045" max="11045" width="15.28515625" style="254" customWidth="1"/>
    <col min="11046" max="11047" width="12.7109375" style="254" customWidth="1"/>
    <col min="11048" max="11048" width="15.85546875" style="254" customWidth="1"/>
    <col min="11049" max="11287" width="9.140625" style="254"/>
    <col min="11288" max="11288" width="6.7109375" style="254" customWidth="1"/>
    <col min="11289" max="11289" width="56" style="254" customWidth="1"/>
    <col min="11290" max="11291" width="13.28515625" style="254" customWidth="1"/>
    <col min="11292" max="11292" width="14.28515625" style="254" customWidth="1"/>
    <col min="11293" max="11293" width="13" style="254" customWidth="1"/>
    <col min="11294" max="11294" width="16.140625" style="254" customWidth="1"/>
    <col min="11295" max="11295" width="13.42578125" style="254" bestFit="1" customWidth="1"/>
    <col min="11296" max="11296" width="13.42578125" style="254" customWidth="1"/>
    <col min="11297" max="11297" width="14.5703125" style="254" customWidth="1"/>
    <col min="11298" max="11299" width="12.7109375" style="254" customWidth="1"/>
    <col min="11300" max="11300" width="13.28515625" style="254" customWidth="1"/>
    <col min="11301" max="11301" width="15.28515625" style="254" customWidth="1"/>
    <col min="11302" max="11303" width="12.7109375" style="254" customWidth="1"/>
    <col min="11304" max="11304" width="15.85546875" style="254" customWidth="1"/>
    <col min="11305" max="11543" width="9.140625" style="254"/>
    <col min="11544" max="11544" width="6.7109375" style="254" customWidth="1"/>
    <col min="11545" max="11545" width="56" style="254" customWidth="1"/>
    <col min="11546" max="11547" width="13.28515625" style="254" customWidth="1"/>
    <col min="11548" max="11548" width="14.28515625" style="254" customWidth="1"/>
    <col min="11549" max="11549" width="13" style="254" customWidth="1"/>
    <col min="11550" max="11550" width="16.140625" style="254" customWidth="1"/>
    <col min="11551" max="11551" width="13.42578125" style="254" bestFit="1" customWidth="1"/>
    <col min="11552" max="11552" width="13.42578125" style="254" customWidth="1"/>
    <col min="11553" max="11553" width="14.5703125" style="254" customWidth="1"/>
    <col min="11554" max="11555" width="12.7109375" style="254" customWidth="1"/>
    <col min="11556" max="11556" width="13.28515625" style="254" customWidth="1"/>
    <col min="11557" max="11557" width="15.28515625" style="254" customWidth="1"/>
    <col min="11558" max="11559" width="12.7109375" style="254" customWidth="1"/>
    <col min="11560" max="11560" width="15.85546875" style="254" customWidth="1"/>
    <col min="11561" max="11799" width="9.140625" style="254"/>
    <col min="11800" max="11800" width="6.7109375" style="254" customWidth="1"/>
    <col min="11801" max="11801" width="56" style="254" customWidth="1"/>
    <col min="11802" max="11803" width="13.28515625" style="254" customWidth="1"/>
    <col min="11804" max="11804" width="14.28515625" style="254" customWidth="1"/>
    <col min="11805" max="11805" width="13" style="254" customWidth="1"/>
    <col min="11806" max="11806" width="16.140625" style="254" customWidth="1"/>
    <col min="11807" max="11807" width="13.42578125" style="254" bestFit="1" customWidth="1"/>
    <col min="11808" max="11808" width="13.42578125" style="254" customWidth="1"/>
    <col min="11809" max="11809" width="14.5703125" style="254" customWidth="1"/>
    <col min="11810" max="11811" width="12.7109375" style="254" customWidth="1"/>
    <col min="11812" max="11812" width="13.28515625" style="254" customWidth="1"/>
    <col min="11813" max="11813" width="15.28515625" style="254" customWidth="1"/>
    <col min="11814" max="11815" width="12.7109375" style="254" customWidth="1"/>
    <col min="11816" max="11816" width="15.85546875" style="254" customWidth="1"/>
    <col min="11817" max="12055" width="9.140625" style="254"/>
    <col min="12056" max="12056" width="6.7109375" style="254" customWidth="1"/>
    <col min="12057" max="12057" width="56" style="254" customWidth="1"/>
    <col min="12058" max="12059" width="13.28515625" style="254" customWidth="1"/>
    <col min="12060" max="12060" width="14.28515625" style="254" customWidth="1"/>
    <col min="12061" max="12061" width="13" style="254" customWidth="1"/>
    <col min="12062" max="12062" width="16.140625" style="254" customWidth="1"/>
    <col min="12063" max="12063" width="13.42578125" style="254" bestFit="1" customWidth="1"/>
    <col min="12064" max="12064" width="13.42578125" style="254" customWidth="1"/>
    <col min="12065" max="12065" width="14.5703125" style="254" customWidth="1"/>
    <col min="12066" max="12067" width="12.7109375" style="254" customWidth="1"/>
    <col min="12068" max="12068" width="13.28515625" style="254" customWidth="1"/>
    <col min="12069" max="12069" width="15.28515625" style="254" customWidth="1"/>
    <col min="12070" max="12071" width="12.7109375" style="254" customWidth="1"/>
    <col min="12072" max="12072" width="15.85546875" style="254" customWidth="1"/>
    <col min="12073" max="12311" width="9.140625" style="254"/>
    <col min="12312" max="12312" width="6.7109375" style="254" customWidth="1"/>
    <col min="12313" max="12313" width="56" style="254" customWidth="1"/>
    <col min="12314" max="12315" width="13.28515625" style="254" customWidth="1"/>
    <col min="12316" max="12316" width="14.28515625" style="254" customWidth="1"/>
    <col min="12317" max="12317" width="13" style="254" customWidth="1"/>
    <col min="12318" max="12318" width="16.140625" style="254" customWidth="1"/>
    <col min="12319" max="12319" width="13.42578125" style="254" bestFit="1" customWidth="1"/>
    <col min="12320" max="12320" width="13.42578125" style="254" customWidth="1"/>
    <col min="12321" max="12321" width="14.5703125" style="254" customWidth="1"/>
    <col min="12322" max="12323" width="12.7109375" style="254" customWidth="1"/>
    <col min="12324" max="12324" width="13.28515625" style="254" customWidth="1"/>
    <col min="12325" max="12325" width="15.28515625" style="254" customWidth="1"/>
    <col min="12326" max="12327" width="12.7109375" style="254" customWidth="1"/>
    <col min="12328" max="12328" width="15.85546875" style="254" customWidth="1"/>
    <col min="12329" max="12567" width="9.140625" style="254"/>
    <col min="12568" max="12568" width="6.7109375" style="254" customWidth="1"/>
    <col min="12569" max="12569" width="56" style="254" customWidth="1"/>
    <col min="12570" max="12571" width="13.28515625" style="254" customWidth="1"/>
    <col min="12572" max="12572" width="14.28515625" style="254" customWidth="1"/>
    <col min="12573" max="12573" width="13" style="254" customWidth="1"/>
    <col min="12574" max="12574" width="16.140625" style="254" customWidth="1"/>
    <col min="12575" max="12575" width="13.42578125" style="254" bestFit="1" customWidth="1"/>
    <col min="12576" max="12576" width="13.42578125" style="254" customWidth="1"/>
    <col min="12577" max="12577" width="14.5703125" style="254" customWidth="1"/>
    <col min="12578" max="12579" width="12.7109375" style="254" customWidth="1"/>
    <col min="12580" max="12580" width="13.28515625" style="254" customWidth="1"/>
    <col min="12581" max="12581" width="15.28515625" style="254" customWidth="1"/>
    <col min="12582" max="12583" width="12.7109375" style="254" customWidth="1"/>
    <col min="12584" max="12584" width="15.85546875" style="254" customWidth="1"/>
    <col min="12585" max="12823" width="9.140625" style="254"/>
    <col min="12824" max="12824" width="6.7109375" style="254" customWidth="1"/>
    <col min="12825" max="12825" width="56" style="254" customWidth="1"/>
    <col min="12826" max="12827" width="13.28515625" style="254" customWidth="1"/>
    <col min="12828" max="12828" width="14.28515625" style="254" customWidth="1"/>
    <col min="12829" max="12829" width="13" style="254" customWidth="1"/>
    <col min="12830" max="12830" width="16.140625" style="254" customWidth="1"/>
    <col min="12831" max="12831" width="13.42578125" style="254" bestFit="1" customWidth="1"/>
    <col min="12832" max="12832" width="13.42578125" style="254" customWidth="1"/>
    <col min="12833" max="12833" width="14.5703125" style="254" customWidth="1"/>
    <col min="12834" max="12835" width="12.7109375" style="254" customWidth="1"/>
    <col min="12836" max="12836" width="13.28515625" style="254" customWidth="1"/>
    <col min="12837" max="12837" width="15.28515625" style="254" customWidth="1"/>
    <col min="12838" max="12839" width="12.7109375" style="254" customWidth="1"/>
    <col min="12840" max="12840" width="15.85546875" style="254" customWidth="1"/>
    <col min="12841" max="13079" width="9.140625" style="254"/>
    <col min="13080" max="13080" width="6.7109375" style="254" customWidth="1"/>
    <col min="13081" max="13081" width="56" style="254" customWidth="1"/>
    <col min="13082" max="13083" width="13.28515625" style="254" customWidth="1"/>
    <col min="13084" max="13084" width="14.28515625" style="254" customWidth="1"/>
    <col min="13085" max="13085" width="13" style="254" customWidth="1"/>
    <col min="13086" max="13086" width="16.140625" style="254" customWidth="1"/>
    <col min="13087" max="13087" width="13.42578125" style="254" bestFit="1" customWidth="1"/>
    <col min="13088" max="13088" width="13.42578125" style="254" customWidth="1"/>
    <col min="13089" max="13089" width="14.5703125" style="254" customWidth="1"/>
    <col min="13090" max="13091" width="12.7109375" style="254" customWidth="1"/>
    <col min="13092" max="13092" width="13.28515625" style="254" customWidth="1"/>
    <col min="13093" max="13093" width="15.28515625" style="254" customWidth="1"/>
    <col min="13094" max="13095" width="12.7109375" style="254" customWidth="1"/>
    <col min="13096" max="13096" width="15.85546875" style="254" customWidth="1"/>
    <col min="13097" max="13335" width="9.140625" style="254"/>
    <col min="13336" max="13336" width="6.7109375" style="254" customWidth="1"/>
    <col min="13337" max="13337" width="56" style="254" customWidth="1"/>
    <col min="13338" max="13339" width="13.28515625" style="254" customWidth="1"/>
    <col min="13340" max="13340" width="14.28515625" style="254" customWidth="1"/>
    <col min="13341" max="13341" width="13" style="254" customWidth="1"/>
    <col min="13342" max="13342" width="16.140625" style="254" customWidth="1"/>
    <col min="13343" max="13343" width="13.42578125" style="254" bestFit="1" customWidth="1"/>
    <col min="13344" max="13344" width="13.42578125" style="254" customWidth="1"/>
    <col min="13345" max="13345" width="14.5703125" style="254" customWidth="1"/>
    <col min="13346" max="13347" width="12.7109375" style="254" customWidth="1"/>
    <col min="13348" max="13348" width="13.28515625" style="254" customWidth="1"/>
    <col min="13349" max="13349" width="15.28515625" style="254" customWidth="1"/>
    <col min="13350" max="13351" width="12.7109375" style="254" customWidth="1"/>
    <col min="13352" max="13352" width="15.85546875" style="254" customWidth="1"/>
    <col min="13353" max="13591" width="9.140625" style="254"/>
    <col min="13592" max="13592" width="6.7109375" style="254" customWidth="1"/>
    <col min="13593" max="13593" width="56" style="254" customWidth="1"/>
    <col min="13594" max="13595" width="13.28515625" style="254" customWidth="1"/>
    <col min="13596" max="13596" width="14.28515625" style="254" customWidth="1"/>
    <col min="13597" max="13597" width="13" style="254" customWidth="1"/>
    <col min="13598" max="13598" width="16.140625" style="254" customWidth="1"/>
    <col min="13599" max="13599" width="13.42578125" style="254" bestFit="1" customWidth="1"/>
    <col min="13600" max="13600" width="13.42578125" style="254" customWidth="1"/>
    <col min="13601" max="13601" width="14.5703125" style="254" customWidth="1"/>
    <col min="13602" max="13603" width="12.7109375" style="254" customWidth="1"/>
    <col min="13604" max="13604" width="13.28515625" style="254" customWidth="1"/>
    <col min="13605" max="13605" width="15.28515625" style="254" customWidth="1"/>
    <col min="13606" max="13607" width="12.7109375" style="254" customWidth="1"/>
    <col min="13608" max="13608" width="15.85546875" style="254" customWidth="1"/>
    <col min="13609" max="13847" width="9.140625" style="254"/>
    <col min="13848" max="13848" width="6.7109375" style="254" customWidth="1"/>
    <col min="13849" max="13849" width="56" style="254" customWidth="1"/>
    <col min="13850" max="13851" width="13.28515625" style="254" customWidth="1"/>
    <col min="13852" max="13852" width="14.28515625" style="254" customWidth="1"/>
    <col min="13853" max="13853" width="13" style="254" customWidth="1"/>
    <col min="13854" max="13854" width="16.140625" style="254" customWidth="1"/>
    <col min="13855" max="13855" width="13.42578125" style="254" bestFit="1" customWidth="1"/>
    <col min="13856" max="13856" width="13.42578125" style="254" customWidth="1"/>
    <col min="13857" max="13857" width="14.5703125" style="254" customWidth="1"/>
    <col min="13858" max="13859" width="12.7109375" style="254" customWidth="1"/>
    <col min="13860" max="13860" width="13.28515625" style="254" customWidth="1"/>
    <col min="13861" max="13861" width="15.28515625" style="254" customWidth="1"/>
    <col min="13862" max="13863" width="12.7109375" style="254" customWidth="1"/>
    <col min="13864" max="13864" width="15.85546875" style="254" customWidth="1"/>
    <col min="13865" max="14103" width="9.140625" style="254"/>
    <col min="14104" max="14104" width="6.7109375" style="254" customWidth="1"/>
    <col min="14105" max="14105" width="56" style="254" customWidth="1"/>
    <col min="14106" max="14107" width="13.28515625" style="254" customWidth="1"/>
    <col min="14108" max="14108" width="14.28515625" style="254" customWidth="1"/>
    <col min="14109" max="14109" width="13" style="254" customWidth="1"/>
    <col min="14110" max="14110" width="16.140625" style="254" customWidth="1"/>
    <col min="14111" max="14111" width="13.42578125" style="254" bestFit="1" customWidth="1"/>
    <col min="14112" max="14112" width="13.42578125" style="254" customWidth="1"/>
    <col min="14113" max="14113" width="14.5703125" style="254" customWidth="1"/>
    <col min="14114" max="14115" width="12.7109375" style="254" customWidth="1"/>
    <col min="14116" max="14116" width="13.28515625" style="254" customWidth="1"/>
    <col min="14117" max="14117" width="15.28515625" style="254" customWidth="1"/>
    <col min="14118" max="14119" width="12.7109375" style="254" customWidth="1"/>
    <col min="14120" max="14120" width="15.85546875" style="254" customWidth="1"/>
    <col min="14121" max="14359" width="9.140625" style="254"/>
    <col min="14360" max="14360" width="6.7109375" style="254" customWidth="1"/>
    <col min="14361" max="14361" width="56" style="254" customWidth="1"/>
    <col min="14362" max="14363" width="13.28515625" style="254" customWidth="1"/>
    <col min="14364" max="14364" width="14.28515625" style="254" customWidth="1"/>
    <col min="14365" max="14365" width="13" style="254" customWidth="1"/>
    <col min="14366" max="14366" width="16.140625" style="254" customWidth="1"/>
    <col min="14367" max="14367" width="13.42578125" style="254" bestFit="1" customWidth="1"/>
    <col min="14368" max="14368" width="13.42578125" style="254" customWidth="1"/>
    <col min="14369" max="14369" width="14.5703125" style="254" customWidth="1"/>
    <col min="14370" max="14371" width="12.7109375" style="254" customWidth="1"/>
    <col min="14372" max="14372" width="13.28515625" style="254" customWidth="1"/>
    <col min="14373" max="14373" width="15.28515625" style="254" customWidth="1"/>
    <col min="14374" max="14375" width="12.7109375" style="254" customWidth="1"/>
    <col min="14376" max="14376" width="15.85546875" style="254" customWidth="1"/>
    <col min="14377" max="14615" width="9.140625" style="254"/>
    <col min="14616" max="14616" width="6.7109375" style="254" customWidth="1"/>
    <col min="14617" max="14617" width="56" style="254" customWidth="1"/>
    <col min="14618" max="14619" width="13.28515625" style="254" customWidth="1"/>
    <col min="14620" max="14620" width="14.28515625" style="254" customWidth="1"/>
    <col min="14621" max="14621" width="13" style="254" customWidth="1"/>
    <col min="14622" max="14622" width="16.140625" style="254" customWidth="1"/>
    <col min="14623" max="14623" width="13.42578125" style="254" bestFit="1" customWidth="1"/>
    <col min="14624" max="14624" width="13.42578125" style="254" customWidth="1"/>
    <col min="14625" max="14625" width="14.5703125" style="254" customWidth="1"/>
    <col min="14626" max="14627" width="12.7109375" style="254" customWidth="1"/>
    <col min="14628" max="14628" width="13.28515625" style="254" customWidth="1"/>
    <col min="14629" max="14629" width="15.28515625" style="254" customWidth="1"/>
    <col min="14630" max="14631" width="12.7109375" style="254" customWidth="1"/>
    <col min="14632" max="14632" width="15.85546875" style="254" customWidth="1"/>
    <col min="14633" max="14871" width="9.140625" style="254"/>
    <col min="14872" max="14872" width="6.7109375" style="254" customWidth="1"/>
    <col min="14873" max="14873" width="56" style="254" customWidth="1"/>
    <col min="14874" max="14875" width="13.28515625" style="254" customWidth="1"/>
    <col min="14876" max="14876" width="14.28515625" style="254" customWidth="1"/>
    <col min="14877" max="14877" width="13" style="254" customWidth="1"/>
    <col min="14878" max="14878" width="16.140625" style="254" customWidth="1"/>
    <col min="14879" max="14879" width="13.42578125" style="254" bestFit="1" customWidth="1"/>
    <col min="14880" max="14880" width="13.42578125" style="254" customWidth="1"/>
    <col min="14881" max="14881" width="14.5703125" style="254" customWidth="1"/>
    <col min="14882" max="14883" width="12.7109375" style="254" customWidth="1"/>
    <col min="14884" max="14884" width="13.28515625" style="254" customWidth="1"/>
    <col min="14885" max="14885" width="15.28515625" style="254" customWidth="1"/>
    <col min="14886" max="14887" width="12.7109375" style="254" customWidth="1"/>
    <col min="14888" max="14888" width="15.85546875" style="254" customWidth="1"/>
    <col min="14889" max="15127" width="9.140625" style="254"/>
    <col min="15128" max="15128" width="6.7109375" style="254" customWidth="1"/>
    <col min="15129" max="15129" width="56" style="254" customWidth="1"/>
    <col min="15130" max="15131" width="13.28515625" style="254" customWidth="1"/>
    <col min="15132" max="15132" width="14.28515625" style="254" customWidth="1"/>
    <col min="15133" max="15133" width="13" style="254" customWidth="1"/>
    <col min="15134" max="15134" width="16.140625" style="254" customWidth="1"/>
    <col min="15135" max="15135" width="13.42578125" style="254" bestFit="1" customWidth="1"/>
    <col min="15136" max="15136" width="13.42578125" style="254" customWidth="1"/>
    <col min="15137" max="15137" width="14.5703125" style="254" customWidth="1"/>
    <col min="15138" max="15139" width="12.7109375" style="254" customWidth="1"/>
    <col min="15140" max="15140" width="13.28515625" style="254" customWidth="1"/>
    <col min="15141" max="15141" width="15.28515625" style="254" customWidth="1"/>
    <col min="15142" max="15143" width="12.7109375" style="254" customWidth="1"/>
    <col min="15144" max="15144" width="15.85546875" style="254" customWidth="1"/>
    <col min="15145" max="15383" width="9.140625" style="254"/>
    <col min="15384" max="15384" width="6.7109375" style="254" customWidth="1"/>
    <col min="15385" max="15385" width="56" style="254" customWidth="1"/>
    <col min="15386" max="15387" width="13.28515625" style="254" customWidth="1"/>
    <col min="15388" max="15388" width="14.28515625" style="254" customWidth="1"/>
    <col min="15389" max="15389" width="13" style="254" customWidth="1"/>
    <col min="15390" max="15390" width="16.140625" style="254" customWidth="1"/>
    <col min="15391" max="15391" width="13.42578125" style="254" bestFit="1" customWidth="1"/>
    <col min="15392" max="15392" width="13.42578125" style="254" customWidth="1"/>
    <col min="15393" max="15393" width="14.5703125" style="254" customWidth="1"/>
    <col min="15394" max="15395" width="12.7109375" style="254" customWidth="1"/>
    <col min="15396" max="15396" width="13.28515625" style="254" customWidth="1"/>
    <col min="15397" max="15397" width="15.28515625" style="254" customWidth="1"/>
    <col min="15398" max="15399" width="12.7109375" style="254" customWidth="1"/>
    <col min="15400" max="15400" width="15.85546875" style="254" customWidth="1"/>
    <col min="15401" max="15639" width="9.140625" style="254"/>
    <col min="15640" max="15640" width="6.7109375" style="254" customWidth="1"/>
    <col min="15641" max="15641" width="56" style="254" customWidth="1"/>
    <col min="15642" max="15643" width="13.28515625" style="254" customWidth="1"/>
    <col min="15644" max="15644" width="14.28515625" style="254" customWidth="1"/>
    <col min="15645" max="15645" width="13" style="254" customWidth="1"/>
    <col min="15646" max="15646" width="16.140625" style="254" customWidth="1"/>
    <col min="15647" max="15647" width="13.42578125" style="254" bestFit="1" customWidth="1"/>
    <col min="15648" max="15648" width="13.42578125" style="254" customWidth="1"/>
    <col min="15649" max="15649" width="14.5703125" style="254" customWidth="1"/>
    <col min="15650" max="15651" width="12.7109375" style="254" customWidth="1"/>
    <col min="15652" max="15652" width="13.28515625" style="254" customWidth="1"/>
    <col min="15653" max="15653" width="15.28515625" style="254" customWidth="1"/>
    <col min="15654" max="15655" width="12.7109375" style="254" customWidth="1"/>
    <col min="15656" max="15656" width="15.85546875" style="254" customWidth="1"/>
    <col min="15657" max="15895" width="9.140625" style="254"/>
    <col min="15896" max="15896" width="6.7109375" style="254" customWidth="1"/>
    <col min="15897" max="15897" width="56" style="254" customWidth="1"/>
    <col min="15898" max="15899" width="13.28515625" style="254" customWidth="1"/>
    <col min="15900" max="15900" width="14.28515625" style="254" customWidth="1"/>
    <col min="15901" max="15901" width="13" style="254" customWidth="1"/>
    <col min="15902" max="15902" width="16.140625" style="254" customWidth="1"/>
    <col min="15903" max="15903" width="13.42578125" style="254" bestFit="1" customWidth="1"/>
    <col min="15904" max="15904" width="13.42578125" style="254" customWidth="1"/>
    <col min="15905" max="15905" width="14.5703125" style="254" customWidth="1"/>
    <col min="15906" max="15907" width="12.7109375" style="254" customWidth="1"/>
    <col min="15908" max="15908" width="13.28515625" style="254" customWidth="1"/>
    <col min="15909" max="15909" width="15.28515625" style="254" customWidth="1"/>
    <col min="15910" max="15911" width="12.7109375" style="254" customWidth="1"/>
    <col min="15912" max="15912" width="15.85546875" style="254" customWidth="1"/>
    <col min="15913" max="16151" width="9.140625" style="254"/>
    <col min="16152" max="16152" width="6.7109375" style="254" customWidth="1"/>
    <col min="16153" max="16153" width="56" style="254" customWidth="1"/>
    <col min="16154" max="16155" width="13.28515625" style="254" customWidth="1"/>
    <col min="16156" max="16156" width="14.28515625" style="254" customWidth="1"/>
    <col min="16157" max="16157" width="13" style="254" customWidth="1"/>
    <col min="16158" max="16158" width="16.140625" style="254" customWidth="1"/>
    <col min="16159" max="16159" width="13.42578125" style="254" bestFit="1" customWidth="1"/>
    <col min="16160" max="16160" width="13.42578125" style="254" customWidth="1"/>
    <col min="16161" max="16161" width="14.5703125" style="254" customWidth="1"/>
    <col min="16162" max="16163" width="12.7109375" style="254" customWidth="1"/>
    <col min="16164" max="16164" width="13.28515625" style="254" customWidth="1"/>
    <col min="16165" max="16165" width="15.28515625" style="254" customWidth="1"/>
    <col min="16166" max="16167" width="12.7109375" style="254" customWidth="1"/>
    <col min="16168" max="16168" width="15.85546875" style="254" customWidth="1"/>
    <col min="16169" max="16384" width="9.140625" style="254"/>
  </cols>
  <sheetData>
    <row r="1" spans="1:52" ht="15.75">
      <c r="A1" s="252" t="s">
        <v>287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Z1" s="253" t="s">
        <v>76</v>
      </c>
    </row>
    <row r="2" spans="1:52" ht="15.75">
      <c r="A2" s="255"/>
      <c r="B2" s="255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6"/>
      <c r="X2" s="256"/>
      <c r="AB2" s="257"/>
      <c r="AC2" s="253"/>
      <c r="AD2" s="253"/>
      <c r="AE2" s="253"/>
      <c r="AF2" s="253"/>
      <c r="AG2" s="253"/>
      <c r="AH2" s="253"/>
      <c r="AI2" s="253"/>
      <c r="AJ2" s="256"/>
      <c r="AK2" s="256"/>
      <c r="AN2" s="257"/>
      <c r="AO2" s="257"/>
      <c r="AP2" s="253"/>
      <c r="AQ2" s="253"/>
      <c r="AR2" s="253"/>
      <c r="AS2" s="253"/>
      <c r="AT2" s="253"/>
      <c r="AU2" s="256"/>
      <c r="AV2" s="256"/>
      <c r="AW2" s="256"/>
      <c r="AZ2" s="257" t="s">
        <v>185</v>
      </c>
    </row>
    <row r="3" spans="1:52" ht="15.75">
      <c r="A3" s="258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9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9"/>
      <c r="AO3" s="259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9"/>
    </row>
    <row r="4" spans="1:52" ht="15.75">
      <c r="A4" s="253"/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6"/>
      <c r="X4" s="256"/>
      <c r="Y4" s="256"/>
      <c r="Z4" s="256"/>
      <c r="AA4" s="256"/>
      <c r="AB4" s="253"/>
      <c r="AC4" s="253"/>
      <c r="AD4" s="253"/>
      <c r="AE4" s="253"/>
      <c r="AF4" s="253"/>
      <c r="AG4" s="253"/>
      <c r="AH4" s="253"/>
      <c r="AI4" s="253"/>
      <c r="AJ4" s="256"/>
      <c r="AK4" s="256"/>
      <c r="AL4" s="256"/>
      <c r="AM4" s="256"/>
      <c r="AN4" s="253"/>
      <c r="AO4" s="253"/>
      <c r="AP4" s="253"/>
      <c r="AQ4" s="253"/>
      <c r="AR4" s="253"/>
      <c r="AS4" s="253"/>
      <c r="AT4" s="253"/>
      <c r="AU4" s="256"/>
      <c r="AV4" s="256"/>
      <c r="AW4" s="256"/>
      <c r="AX4" s="256"/>
      <c r="AY4" s="256"/>
      <c r="AZ4" s="253"/>
    </row>
    <row r="5" spans="1:52" ht="15.75">
      <c r="A5" s="253"/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6"/>
      <c r="W5" s="256"/>
      <c r="X5" s="256"/>
      <c r="Y5" s="256"/>
      <c r="Z5" s="256"/>
      <c r="AA5" s="256"/>
      <c r="AB5" s="253"/>
      <c r="AC5" s="253"/>
      <c r="AD5" s="253"/>
      <c r="AE5" s="253"/>
      <c r="AF5" s="253"/>
      <c r="AG5" s="253"/>
      <c r="AH5" s="256"/>
      <c r="AI5" s="256"/>
      <c r="AJ5" s="256"/>
      <c r="AK5" s="256"/>
      <c r="AL5" s="256"/>
      <c r="AM5" s="256"/>
      <c r="AN5" s="253"/>
      <c r="AO5" s="253"/>
      <c r="AP5" s="253"/>
      <c r="AQ5" s="253"/>
      <c r="AR5" s="253"/>
      <c r="AS5" s="253"/>
      <c r="AT5" s="256"/>
      <c r="AU5" s="256"/>
      <c r="AV5" s="256"/>
      <c r="AW5" s="256"/>
      <c r="AX5" s="256"/>
      <c r="AY5" s="256"/>
      <c r="AZ5" s="253"/>
    </row>
    <row r="6" spans="1:52" ht="18.75" customHeight="1">
      <c r="A6" s="590" t="s">
        <v>125</v>
      </c>
      <c r="B6" s="590" t="s">
        <v>401</v>
      </c>
      <c r="C6" s="590" t="s">
        <v>262</v>
      </c>
      <c r="D6" s="590" t="s">
        <v>337</v>
      </c>
      <c r="E6" s="605" t="s">
        <v>716</v>
      </c>
      <c r="F6" s="605"/>
      <c r="G6" s="605"/>
      <c r="H6" s="606"/>
      <c r="I6" s="606"/>
      <c r="J6" s="606"/>
      <c r="K6" s="260"/>
      <c r="L6" s="607" t="s">
        <v>433</v>
      </c>
      <c r="M6" s="607"/>
      <c r="N6" s="607"/>
      <c r="O6" s="607"/>
      <c r="P6" s="607"/>
      <c r="Q6" s="605" t="s">
        <v>436</v>
      </c>
      <c r="R6" s="605"/>
      <c r="S6" s="605"/>
      <c r="T6" s="605"/>
      <c r="U6" s="605"/>
      <c r="V6" s="605"/>
      <c r="W6" s="605"/>
      <c r="X6" s="605"/>
      <c r="Y6" s="605"/>
      <c r="Z6" s="605"/>
      <c r="AA6" s="605"/>
      <c r="AB6" s="605"/>
      <c r="AC6" s="605" t="s">
        <v>660</v>
      </c>
      <c r="AD6" s="605"/>
      <c r="AE6" s="605"/>
      <c r="AF6" s="605"/>
      <c r="AG6" s="605"/>
      <c r="AH6" s="605"/>
      <c r="AI6" s="605"/>
      <c r="AJ6" s="605"/>
      <c r="AK6" s="605"/>
      <c r="AL6" s="605"/>
      <c r="AM6" s="605"/>
      <c r="AN6" s="605"/>
      <c r="AO6" s="594" t="s">
        <v>734</v>
      </c>
      <c r="AP6" s="608"/>
      <c r="AQ6" s="608"/>
      <c r="AR6" s="608"/>
      <c r="AS6" s="608"/>
      <c r="AT6" s="608"/>
      <c r="AU6" s="608"/>
      <c r="AV6" s="608"/>
      <c r="AW6" s="608"/>
      <c r="AX6" s="608"/>
      <c r="AY6" s="608"/>
      <c r="AZ6" s="595"/>
    </row>
    <row r="7" spans="1:52" ht="33" customHeight="1">
      <c r="A7" s="591"/>
      <c r="B7" s="591"/>
      <c r="C7" s="593"/>
      <c r="D7" s="593"/>
      <c r="E7" s="599" t="s">
        <v>183</v>
      </c>
      <c r="F7" s="600"/>
      <c r="G7" s="599" t="s">
        <v>425</v>
      </c>
      <c r="H7" s="600"/>
      <c r="I7" s="599" t="s">
        <v>426</v>
      </c>
      <c r="J7" s="600"/>
      <c r="K7" s="605" t="s">
        <v>316</v>
      </c>
      <c r="L7" s="606"/>
      <c r="M7" s="606"/>
      <c r="N7" s="606"/>
      <c r="O7" s="606"/>
      <c r="P7" s="606"/>
      <c r="Q7" s="596" t="s">
        <v>129</v>
      </c>
      <c r="R7" s="596"/>
      <c r="S7" s="596"/>
      <c r="T7" s="596"/>
      <c r="U7" s="596"/>
      <c r="V7" s="596"/>
      <c r="W7" s="596" t="s">
        <v>320</v>
      </c>
      <c r="X7" s="596"/>
      <c r="Y7" s="596"/>
      <c r="Z7" s="596"/>
      <c r="AA7" s="596"/>
      <c r="AB7" s="596"/>
      <c r="AC7" s="596" t="s">
        <v>129</v>
      </c>
      <c r="AD7" s="596"/>
      <c r="AE7" s="596"/>
      <c r="AF7" s="596"/>
      <c r="AG7" s="596"/>
      <c r="AH7" s="596"/>
      <c r="AI7" s="609" t="s">
        <v>320</v>
      </c>
      <c r="AJ7" s="610"/>
      <c r="AK7" s="610"/>
      <c r="AL7" s="610"/>
      <c r="AM7" s="610"/>
      <c r="AN7" s="611"/>
      <c r="AO7" s="609" t="s">
        <v>129</v>
      </c>
      <c r="AP7" s="610"/>
      <c r="AQ7" s="610"/>
      <c r="AR7" s="610"/>
      <c r="AS7" s="610"/>
      <c r="AT7" s="611"/>
      <c r="AU7" s="596" t="s">
        <v>320</v>
      </c>
      <c r="AV7" s="596"/>
      <c r="AW7" s="596"/>
      <c r="AX7" s="596"/>
      <c r="AY7" s="596"/>
      <c r="AZ7" s="596"/>
    </row>
    <row r="8" spans="1:52" ht="39" customHeight="1">
      <c r="A8" s="591"/>
      <c r="B8" s="591"/>
      <c r="C8" s="593"/>
      <c r="D8" s="593"/>
      <c r="E8" s="601"/>
      <c r="F8" s="602"/>
      <c r="G8" s="603"/>
      <c r="H8" s="602"/>
      <c r="I8" s="603"/>
      <c r="J8" s="602"/>
      <c r="K8" s="594" t="s">
        <v>183</v>
      </c>
      <c r="L8" s="595"/>
      <c r="M8" s="594" t="s">
        <v>425</v>
      </c>
      <c r="N8" s="595"/>
      <c r="O8" s="594" t="s">
        <v>426</v>
      </c>
      <c r="P8" s="595"/>
      <c r="Q8" s="594" t="s">
        <v>183</v>
      </c>
      <c r="R8" s="595"/>
      <c r="S8" s="594" t="s">
        <v>425</v>
      </c>
      <c r="T8" s="595"/>
      <c r="U8" s="594" t="s">
        <v>426</v>
      </c>
      <c r="V8" s="595"/>
      <c r="W8" s="594" t="s">
        <v>183</v>
      </c>
      <c r="X8" s="595"/>
      <c r="Y8" s="594" t="s">
        <v>425</v>
      </c>
      <c r="Z8" s="595"/>
      <c r="AA8" s="594" t="s">
        <v>426</v>
      </c>
      <c r="AB8" s="595"/>
      <c r="AC8" s="594" t="s">
        <v>183</v>
      </c>
      <c r="AD8" s="595"/>
      <c r="AE8" s="594" t="s">
        <v>425</v>
      </c>
      <c r="AF8" s="595"/>
      <c r="AG8" s="594" t="s">
        <v>426</v>
      </c>
      <c r="AH8" s="595"/>
      <c r="AI8" s="594" t="s">
        <v>183</v>
      </c>
      <c r="AJ8" s="595"/>
      <c r="AK8" s="594" t="s">
        <v>425</v>
      </c>
      <c r="AL8" s="595"/>
      <c r="AM8" s="594" t="s">
        <v>426</v>
      </c>
      <c r="AN8" s="595"/>
      <c r="AO8" s="594" t="s">
        <v>183</v>
      </c>
      <c r="AP8" s="595"/>
      <c r="AQ8" s="594" t="s">
        <v>425</v>
      </c>
      <c r="AR8" s="595"/>
      <c r="AS8" s="594" t="s">
        <v>426</v>
      </c>
      <c r="AT8" s="595"/>
      <c r="AU8" s="594" t="s">
        <v>183</v>
      </c>
      <c r="AV8" s="595"/>
      <c r="AW8" s="594" t="s">
        <v>425</v>
      </c>
      <c r="AX8" s="595"/>
      <c r="AY8" s="594" t="s">
        <v>426</v>
      </c>
      <c r="AZ8" s="595"/>
    </row>
    <row r="9" spans="1:52" ht="31.5" customHeight="1">
      <c r="A9" s="592"/>
      <c r="B9" s="592"/>
      <c r="C9" s="592"/>
      <c r="D9" s="592"/>
      <c r="E9" s="261" t="s">
        <v>67</v>
      </c>
      <c r="F9" s="261" t="s">
        <v>68</v>
      </c>
      <c r="G9" s="261" t="s">
        <v>67</v>
      </c>
      <c r="H9" s="261" t="s">
        <v>68</v>
      </c>
      <c r="I9" s="261" t="s">
        <v>67</v>
      </c>
      <c r="J9" s="261" t="s">
        <v>68</v>
      </c>
      <c r="K9" s="261" t="s">
        <v>67</v>
      </c>
      <c r="L9" s="261" t="s">
        <v>68</v>
      </c>
      <c r="M9" s="261" t="s">
        <v>67</v>
      </c>
      <c r="N9" s="261" t="s">
        <v>68</v>
      </c>
      <c r="O9" s="261" t="s">
        <v>67</v>
      </c>
      <c r="P9" s="261" t="s">
        <v>68</v>
      </c>
      <c r="Q9" s="261" t="s">
        <v>67</v>
      </c>
      <c r="R9" s="261" t="s">
        <v>68</v>
      </c>
      <c r="S9" s="261" t="s">
        <v>67</v>
      </c>
      <c r="T9" s="261" t="s">
        <v>68</v>
      </c>
      <c r="U9" s="261" t="s">
        <v>67</v>
      </c>
      <c r="V9" s="261" t="s">
        <v>68</v>
      </c>
      <c r="W9" s="261" t="s">
        <v>67</v>
      </c>
      <c r="X9" s="261" t="s">
        <v>68</v>
      </c>
      <c r="Y9" s="261" t="s">
        <v>67</v>
      </c>
      <c r="Z9" s="262" t="s">
        <v>68</v>
      </c>
      <c r="AA9" s="261" t="s">
        <v>67</v>
      </c>
      <c r="AB9" s="261" t="s">
        <v>68</v>
      </c>
      <c r="AC9" s="261" t="s">
        <v>67</v>
      </c>
      <c r="AD9" s="261" t="s">
        <v>68</v>
      </c>
      <c r="AE9" s="261" t="s">
        <v>67</v>
      </c>
      <c r="AF9" s="261" t="s">
        <v>68</v>
      </c>
      <c r="AG9" s="261" t="s">
        <v>67</v>
      </c>
      <c r="AH9" s="261" t="s">
        <v>68</v>
      </c>
      <c r="AI9" s="261" t="s">
        <v>67</v>
      </c>
      <c r="AJ9" s="261" t="s">
        <v>68</v>
      </c>
      <c r="AK9" s="261" t="s">
        <v>67</v>
      </c>
      <c r="AL9" s="261" t="s">
        <v>68</v>
      </c>
      <c r="AM9" s="261" t="s">
        <v>67</v>
      </c>
      <c r="AN9" s="261" t="s">
        <v>68</v>
      </c>
      <c r="AO9" s="261" t="s">
        <v>67</v>
      </c>
      <c r="AP9" s="261" t="s">
        <v>68</v>
      </c>
      <c r="AQ9" s="261" t="s">
        <v>67</v>
      </c>
      <c r="AR9" s="261" t="s">
        <v>68</v>
      </c>
      <c r="AS9" s="261" t="s">
        <v>67</v>
      </c>
      <c r="AT9" s="261" t="s">
        <v>68</v>
      </c>
      <c r="AU9" s="261" t="s">
        <v>67</v>
      </c>
      <c r="AV9" s="261" t="s">
        <v>68</v>
      </c>
      <c r="AW9" s="261" t="s">
        <v>67</v>
      </c>
      <c r="AX9" s="261" t="s">
        <v>68</v>
      </c>
      <c r="AY9" s="261" t="s">
        <v>67</v>
      </c>
      <c r="AZ9" s="261" t="s">
        <v>68</v>
      </c>
    </row>
    <row r="10" spans="1:52">
      <c r="A10" s="263">
        <v>1</v>
      </c>
      <c r="B10" s="263">
        <v>2</v>
      </c>
      <c r="C10" s="263">
        <v>3</v>
      </c>
      <c r="D10" s="263">
        <v>4</v>
      </c>
      <c r="E10" s="263">
        <v>5</v>
      </c>
      <c r="F10" s="263">
        <v>6</v>
      </c>
      <c r="G10" s="263">
        <v>7</v>
      </c>
      <c r="H10" s="263">
        <v>8</v>
      </c>
      <c r="I10" s="263">
        <v>9</v>
      </c>
      <c r="J10" s="263">
        <v>10</v>
      </c>
      <c r="K10" s="263">
        <v>11</v>
      </c>
      <c r="L10" s="263">
        <v>12</v>
      </c>
      <c r="M10" s="263">
        <v>13</v>
      </c>
      <c r="N10" s="263">
        <v>14</v>
      </c>
      <c r="O10" s="263">
        <v>15</v>
      </c>
      <c r="P10" s="263">
        <v>16</v>
      </c>
      <c r="Q10" s="263">
        <v>17</v>
      </c>
      <c r="R10" s="263">
        <v>18</v>
      </c>
      <c r="S10" s="263">
        <v>19</v>
      </c>
      <c r="T10" s="263">
        <v>20</v>
      </c>
      <c r="U10" s="263">
        <v>21</v>
      </c>
      <c r="V10" s="263">
        <v>22</v>
      </c>
      <c r="W10" s="263">
        <v>23</v>
      </c>
      <c r="X10" s="263">
        <v>24</v>
      </c>
      <c r="Y10" s="263">
        <v>25</v>
      </c>
      <c r="Z10" s="263">
        <v>26</v>
      </c>
      <c r="AA10" s="263">
        <v>27</v>
      </c>
      <c r="AB10" s="263">
        <v>28</v>
      </c>
      <c r="AC10" s="263">
        <v>29</v>
      </c>
      <c r="AD10" s="263">
        <v>30</v>
      </c>
      <c r="AE10" s="263">
        <v>31</v>
      </c>
      <c r="AF10" s="263">
        <v>32</v>
      </c>
      <c r="AG10" s="263">
        <v>33</v>
      </c>
      <c r="AH10" s="263">
        <v>34</v>
      </c>
      <c r="AI10" s="263">
        <v>35</v>
      </c>
      <c r="AJ10" s="263">
        <v>36</v>
      </c>
      <c r="AK10" s="263">
        <v>37</v>
      </c>
      <c r="AL10" s="263">
        <v>38</v>
      </c>
      <c r="AM10" s="263">
        <v>39</v>
      </c>
      <c r="AN10" s="263">
        <v>40</v>
      </c>
      <c r="AO10" s="263">
        <v>41</v>
      </c>
      <c r="AP10" s="263">
        <v>42</v>
      </c>
      <c r="AQ10" s="263">
        <v>43</v>
      </c>
      <c r="AR10" s="263">
        <v>44</v>
      </c>
      <c r="AS10" s="263">
        <v>45</v>
      </c>
      <c r="AT10" s="263">
        <v>46</v>
      </c>
      <c r="AU10" s="263">
        <v>47</v>
      </c>
      <c r="AV10" s="263">
        <v>48</v>
      </c>
      <c r="AW10" s="263">
        <v>49</v>
      </c>
      <c r="AX10" s="263">
        <v>50</v>
      </c>
      <c r="AY10" s="263">
        <v>51</v>
      </c>
      <c r="AZ10" s="263">
        <v>52</v>
      </c>
    </row>
    <row r="11" spans="1:52" s="270" customFormat="1" ht="30" customHeight="1">
      <c r="A11" s="264">
        <v>1</v>
      </c>
      <c r="B11" s="265" t="s">
        <v>390</v>
      </c>
      <c r="C11" s="266"/>
      <c r="D11" s="266"/>
      <c r="E11" s="266"/>
      <c r="F11" s="266"/>
      <c r="G11" s="266"/>
      <c r="H11" s="266"/>
      <c r="I11" s="266"/>
      <c r="J11" s="266"/>
      <c r="K11" s="267"/>
      <c r="L11" s="267"/>
      <c r="M11" s="267"/>
      <c r="N11" s="268"/>
      <c r="O11" s="269"/>
      <c r="P11" s="267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  <c r="AU11" s="266"/>
      <c r="AV11" s="266"/>
      <c r="AW11" s="266"/>
      <c r="AX11" s="266"/>
      <c r="AY11" s="266"/>
      <c r="AZ11" s="266"/>
    </row>
    <row r="12" spans="1:52" s="270" customFormat="1" ht="51" customHeight="1">
      <c r="A12" s="264" t="s">
        <v>5</v>
      </c>
      <c r="B12" s="271" t="s">
        <v>427</v>
      </c>
      <c r="C12" s="266"/>
      <c r="D12" s="266"/>
      <c r="E12" s="266"/>
      <c r="F12" s="266"/>
      <c r="G12" s="266"/>
      <c r="H12" s="266"/>
      <c r="I12" s="266"/>
      <c r="J12" s="266"/>
      <c r="K12" s="267"/>
      <c r="L12" s="267"/>
      <c r="M12" s="267"/>
      <c r="N12" s="268"/>
      <c r="O12" s="269"/>
      <c r="P12" s="267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  <c r="AU12" s="266"/>
      <c r="AV12" s="266"/>
      <c r="AW12" s="266"/>
      <c r="AX12" s="266"/>
      <c r="AY12" s="266"/>
      <c r="AZ12" s="266"/>
    </row>
    <row r="13" spans="1:52" s="270" customFormat="1" ht="25.5" customHeight="1">
      <c r="A13" s="272" t="s">
        <v>297</v>
      </c>
      <c r="B13" s="273" t="s">
        <v>338</v>
      </c>
      <c r="C13" s="266"/>
      <c r="D13" s="266"/>
      <c r="E13" s="266"/>
      <c r="F13" s="266"/>
      <c r="G13" s="266"/>
      <c r="H13" s="266"/>
      <c r="I13" s="266"/>
      <c r="J13" s="266"/>
      <c r="K13" s="267"/>
      <c r="L13" s="267"/>
      <c r="M13" s="267"/>
      <c r="N13" s="268"/>
      <c r="O13" s="269"/>
      <c r="P13" s="267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S13" s="266"/>
      <c r="AT13" s="266"/>
      <c r="AU13" s="266"/>
      <c r="AV13" s="266"/>
      <c r="AW13" s="266"/>
      <c r="AX13" s="266"/>
      <c r="AY13" s="266"/>
      <c r="AZ13" s="266"/>
    </row>
    <row r="14" spans="1:52" s="270" customFormat="1" ht="30" customHeight="1">
      <c r="A14" s="272" t="s">
        <v>298</v>
      </c>
      <c r="B14" s="273" t="s">
        <v>339</v>
      </c>
      <c r="C14" s="266"/>
      <c r="D14" s="266"/>
      <c r="E14" s="266"/>
      <c r="F14" s="266"/>
      <c r="G14" s="266"/>
      <c r="H14" s="266"/>
      <c r="I14" s="266"/>
      <c r="J14" s="266"/>
      <c r="K14" s="267"/>
      <c r="L14" s="267"/>
      <c r="M14" s="267"/>
      <c r="N14" s="268"/>
      <c r="O14" s="269"/>
      <c r="P14" s="267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  <c r="AU14" s="266"/>
      <c r="AV14" s="266"/>
      <c r="AW14" s="266"/>
      <c r="AX14" s="266"/>
      <c r="AY14" s="266"/>
      <c r="AZ14" s="266"/>
    </row>
    <row r="15" spans="1:52" s="270" customFormat="1" ht="30" customHeight="1">
      <c r="A15" s="272" t="s">
        <v>302</v>
      </c>
      <c r="B15" s="274" t="s">
        <v>400</v>
      </c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6"/>
      <c r="AT15" s="266"/>
      <c r="AU15" s="266"/>
      <c r="AV15" s="266"/>
      <c r="AW15" s="266"/>
      <c r="AX15" s="266"/>
      <c r="AY15" s="266"/>
      <c r="AZ15" s="266"/>
    </row>
    <row r="16" spans="1:52" s="270" customFormat="1" ht="31.5" customHeight="1">
      <c r="A16" s="264">
        <v>2</v>
      </c>
      <c r="B16" s="275" t="s">
        <v>391</v>
      </c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  <c r="AU16" s="266"/>
      <c r="AV16" s="266"/>
      <c r="AW16" s="266"/>
      <c r="AX16" s="266"/>
      <c r="AY16" s="266"/>
      <c r="AZ16" s="266"/>
    </row>
    <row r="17" spans="1:52" s="270" customFormat="1" ht="48.75" customHeight="1">
      <c r="A17" s="272" t="s">
        <v>25</v>
      </c>
      <c r="B17" s="271" t="s">
        <v>427</v>
      </c>
      <c r="C17" s="266"/>
      <c r="D17" s="266"/>
      <c r="E17" s="266"/>
      <c r="F17" s="266"/>
      <c r="G17" s="266"/>
      <c r="H17" s="266"/>
      <c r="I17" s="266"/>
      <c r="J17" s="266"/>
      <c r="K17" s="267"/>
      <c r="L17" s="267"/>
      <c r="M17" s="267"/>
      <c r="N17" s="267"/>
      <c r="O17" s="267"/>
      <c r="P17" s="267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66"/>
      <c r="AG17" s="266"/>
      <c r="AH17" s="266"/>
      <c r="AI17" s="266"/>
      <c r="AJ17" s="266"/>
      <c r="AK17" s="266"/>
      <c r="AL17" s="266"/>
      <c r="AM17" s="266"/>
      <c r="AN17" s="266"/>
      <c r="AO17" s="266"/>
      <c r="AP17" s="266"/>
      <c r="AQ17" s="266"/>
      <c r="AR17" s="266"/>
      <c r="AS17" s="266"/>
      <c r="AT17" s="266"/>
      <c r="AU17" s="266"/>
      <c r="AV17" s="266"/>
      <c r="AW17" s="266"/>
      <c r="AX17" s="266"/>
      <c r="AY17" s="266"/>
      <c r="AZ17" s="266"/>
    </row>
    <row r="18" spans="1:52" s="270" customFormat="1" ht="31.5" customHeight="1">
      <c r="A18" s="272" t="s">
        <v>90</v>
      </c>
      <c r="B18" s="273" t="s">
        <v>338</v>
      </c>
      <c r="C18" s="266"/>
      <c r="D18" s="266"/>
      <c r="E18" s="266"/>
      <c r="F18" s="266"/>
      <c r="G18" s="266"/>
      <c r="H18" s="266"/>
      <c r="I18" s="266"/>
      <c r="J18" s="266"/>
      <c r="K18" s="267"/>
      <c r="L18" s="267"/>
      <c r="M18" s="267"/>
      <c r="N18" s="267"/>
      <c r="O18" s="267"/>
      <c r="P18" s="267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66"/>
      <c r="AH18" s="266"/>
      <c r="AI18" s="266"/>
      <c r="AJ18" s="266"/>
      <c r="AK18" s="266"/>
      <c r="AL18" s="266"/>
      <c r="AM18" s="266"/>
      <c r="AN18" s="266"/>
      <c r="AO18" s="266"/>
      <c r="AP18" s="266"/>
      <c r="AQ18" s="266"/>
      <c r="AR18" s="266"/>
      <c r="AS18" s="266"/>
      <c r="AT18" s="266"/>
      <c r="AU18" s="266"/>
      <c r="AV18" s="266"/>
      <c r="AW18" s="266"/>
      <c r="AX18" s="266"/>
      <c r="AY18" s="266"/>
      <c r="AZ18" s="266"/>
    </row>
    <row r="19" spans="1:52" s="270" customFormat="1" ht="31.5" customHeight="1">
      <c r="A19" s="272" t="s">
        <v>91</v>
      </c>
      <c r="B19" s="273" t="s">
        <v>339</v>
      </c>
      <c r="C19" s="266"/>
      <c r="D19" s="266"/>
      <c r="E19" s="266"/>
      <c r="F19" s="266"/>
      <c r="G19" s="266"/>
      <c r="H19" s="266"/>
      <c r="I19" s="266"/>
      <c r="J19" s="266"/>
      <c r="K19" s="267"/>
      <c r="L19" s="267"/>
      <c r="M19" s="267"/>
      <c r="N19" s="267"/>
      <c r="O19" s="267"/>
      <c r="P19" s="267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/>
      <c r="AI19" s="266"/>
      <c r="AJ19" s="266"/>
      <c r="AK19" s="266"/>
      <c r="AL19" s="266"/>
      <c r="AM19" s="266"/>
      <c r="AN19" s="266"/>
      <c r="AO19" s="266"/>
      <c r="AP19" s="266"/>
      <c r="AQ19" s="266"/>
      <c r="AR19" s="266"/>
      <c r="AS19" s="266"/>
      <c r="AT19" s="266"/>
      <c r="AU19" s="266"/>
      <c r="AV19" s="266"/>
      <c r="AW19" s="266"/>
      <c r="AX19" s="266"/>
      <c r="AY19" s="266"/>
      <c r="AZ19" s="266"/>
    </row>
    <row r="20" spans="1:52" s="270" customFormat="1" ht="69" customHeight="1">
      <c r="A20" s="272" t="s">
        <v>92</v>
      </c>
      <c r="B20" s="271" t="s">
        <v>400</v>
      </c>
      <c r="C20" s="266"/>
      <c r="D20" s="266"/>
      <c r="E20" s="266"/>
      <c r="F20" s="266"/>
      <c r="G20" s="266"/>
      <c r="H20" s="266"/>
      <c r="I20" s="266"/>
      <c r="J20" s="266"/>
      <c r="K20" s="267"/>
      <c r="L20" s="267"/>
      <c r="M20" s="267"/>
      <c r="N20" s="267"/>
      <c r="O20" s="267"/>
      <c r="P20" s="267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  <c r="AG20" s="266"/>
      <c r="AH20" s="266"/>
      <c r="AI20" s="266"/>
      <c r="AJ20" s="266"/>
      <c r="AK20" s="266"/>
      <c r="AL20" s="266"/>
      <c r="AM20" s="266"/>
      <c r="AN20" s="266"/>
      <c r="AO20" s="266"/>
      <c r="AP20" s="266"/>
      <c r="AQ20" s="266"/>
      <c r="AR20" s="266"/>
      <c r="AS20" s="266"/>
      <c r="AT20" s="266"/>
      <c r="AU20" s="266"/>
      <c r="AV20" s="266"/>
      <c r="AW20" s="266"/>
      <c r="AX20" s="266"/>
      <c r="AY20" s="266"/>
      <c r="AZ20" s="266"/>
    </row>
    <row r="21" spans="1:52" s="270" customFormat="1" ht="41.25" customHeight="1">
      <c r="A21" s="272" t="s">
        <v>9</v>
      </c>
      <c r="B21" s="271" t="s">
        <v>392</v>
      </c>
      <c r="C21" s="266"/>
      <c r="D21" s="266"/>
      <c r="E21" s="266"/>
      <c r="F21" s="266"/>
      <c r="G21" s="266"/>
      <c r="H21" s="266"/>
      <c r="I21" s="266"/>
      <c r="J21" s="266"/>
      <c r="K21" s="267"/>
      <c r="L21" s="267"/>
      <c r="M21" s="267"/>
      <c r="N21" s="267"/>
      <c r="O21" s="267"/>
      <c r="P21" s="267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66"/>
      <c r="AH21" s="266"/>
      <c r="AI21" s="266"/>
      <c r="AJ21" s="266"/>
      <c r="AK21" s="266"/>
      <c r="AL21" s="266"/>
      <c r="AM21" s="266"/>
      <c r="AN21" s="266"/>
      <c r="AO21" s="266"/>
      <c r="AP21" s="266"/>
      <c r="AQ21" s="266"/>
      <c r="AR21" s="266"/>
      <c r="AS21" s="266"/>
      <c r="AT21" s="266"/>
      <c r="AU21" s="266"/>
      <c r="AV21" s="266"/>
      <c r="AW21" s="266"/>
      <c r="AX21" s="266"/>
      <c r="AY21" s="266"/>
      <c r="AZ21" s="266"/>
    </row>
    <row r="22" spans="1:52" s="270" customFormat="1" ht="30" customHeight="1">
      <c r="A22" s="264"/>
      <c r="B22" s="265" t="s">
        <v>340</v>
      </c>
      <c r="C22" s="266"/>
      <c r="D22" s="266"/>
      <c r="E22" s="266"/>
      <c r="F22" s="266"/>
      <c r="G22" s="266"/>
      <c r="H22" s="266"/>
      <c r="I22" s="266"/>
      <c r="J22" s="350"/>
      <c r="K22" s="350"/>
      <c r="L22" s="266"/>
      <c r="M22" s="266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AF22" s="266"/>
      <c r="AG22" s="266"/>
      <c r="AH22" s="266"/>
      <c r="AI22" s="266"/>
      <c r="AJ22" s="266"/>
      <c r="AK22" s="266"/>
      <c r="AL22" s="266"/>
      <c r="AM22" s="266"/>
      <c r="AN22" s="266"/>
      <c r="AO22" s="266"/>
      <c r="AP22" s="266"/>
      <c r="AQ22" s="266"/>
      <c r="AR22" s="266"/>
      <c r="AS22" s="266"/>
      <c r="AT22" s="266"/>
      <c r="AU22" s="266"/>
      <c r="AV22" s="266"/>
      <c r="AW22" s="266"/>
      <c r="AX22" s="266"/>
      <c r="AY22" s="266"/>
      <c r="AZ22" s="266"/>
    </row>
    <row r="23" spans="1:52" s="270" customFormat="1" ht="15.75">
      <c r="A23" s="276"/>
      <c r="B23" s="277"/>
      <c r="C23" s="257"/>
      <c r="D23" s="257"/>
      <c r="E23" s="257"/>
      <c r="F23" s="257"/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7"/>
      <c r="AA23" s="257"/>
      <c r="AB23" s="257"/>
      <c r="AC23" s="257"/>
      <c r="AD23" s="257"/>
      <c r="AE23" s="257"/>
      <c r="AF23" s="257"/>
      <c r="AG23" s="257"/>
      <c r="AH23" s="257"/>
      <c r="AI23" s="257"/>
      <c r="AJ23" s="257"/>
      <c r="AK23" s="257"/>
      <c r="AL23" s="257"/>
      <c r="AM23" s="257"/>
      <c r="AN23" s="257"/>
      <c r="AO23" s="257"/>
      <c r="AP23" s="257"/>
      <c r="AQ23" s="257"/>
      <c r="AR23" s="257"/>
      <c r="AS23" s="257"/>
      <c r="AT23" s="257"/>
      <c r="AU23" s="257"/>
      <c r="AV23" s="257"/>
      <c r="AW23" s="257"/>
      <c r="AX23" s="257"/>
      <c r="AY23" s="257"/>
      <c r="AZ23" s="257"/>
    </row>
    <row r="24" spans="1:52" s="270" customFormat="1" ht="15.75">
      <c r="A24" s="257"/>
      <c r="B24" s="277"/>
      <c r="C24" s="257"/>
      <c r="D24" s="257"/>
      <c r="E24" s="257"/>
      <c r="F24" s="257"/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7"/>
      <c r="AA24" s="257"/>
      <c r="AB24" s="257"/>
      <c r="AC24" s="257"/>
      <c r="AD24" s="257"/>
      <c r="AE24" s="257"/>
      <c r="AF24" s="257"/>
      <c r="AG24" s="257"/>
      <c r="AH24" s="257"/>
      <c r="AI24" s="257"/>
      <c r="AJ24" s="257"/>
      <c r="AK24" s="257"/>
      <c r="AL24" s="257"/>
      <c r="AM24" s="257"/>
      <c r="AN24" s="257"/>
      <c r="AO24" s="257"/>
      <c r="AP24" s="257"/>
      <c r="AQ24" s="257"/>
      <c r="AR24" s="257"/>
      <c r="AS24" s="257"/>
      <c r="AT24" s="257"/>
      <c r="AU24" s="257"/>
      <c r="AV24" s="257"/>
      <c r="AW24" s="257"/>
      <c r="AX24" s="257"/>
      <c r="AY24" s="257"/>
      <c r="AZ24" s="257"/>
    </row>
    <row r="25" spans="1:52" s="270" customFormat="1" ht="15.75">
      <c r="A25" s="254"/>
      <c r="B25" s="597"/>
      <c r="C25" s="597"/>
      <c r="D25" s="597"/>
      <c r="E25" s="597"/>
      <c r="F25" s="597"/>
      <c r="G25" s="597"/>
      <c r="H25" s="597"/>
      <c r="I25" s="597"/>
      <c r="J25" s="597"/>
      <c r="K25" s="383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O25" s="257"/>
      <c r="AP25" s="257"/>
      <c r="AQ25" s="257"/>
      <c r="AR25" s="257"/>
      <c r="AS25" s="257"/>
      <c r="AT25" s="257"/>
      <c r="AU25" s="257"/>
      <c r="AV25" s="257"/>
      <c r="AW25" s="257"/>
      <c r="AX25" s="257"/>
      <c r="AY25" s="257"/>
      <c r="AZ25" s="257"/>
    </row>
    <row r="26" spans="1:52" ht="16.5" customHeight="1">
      <c r="A26" s="384" t="s">
        <v>75</v>
      </c>
      <c r="B26" s="604" t="s">
        <v>289</v>
      </c>
      <c r="C26" s="604"/>
      <c r="D26" s="604"/>
      <c r="E26" s="604"/>
      <c r="F26" s="604"/>
      <c r="G26" s="604"/>
      <c r="H26" s="604"/>
      <c r="I26" s="604"/>
      <c r="J26" s="604"/>
      <c r="K26" s="385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</row>
    <row r="27" spans="1:52" ht="15.75"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</row>
    <row r="28" spans="1:52" ht="15.75">
      <c r="B28" s="597"/>
      <c r="C28" s="597"/>
      <c r="D28" s="597"/>
      <c r="E28" s="597"/>
      <c r="F28" s="597"/>
      <c r="G28" s="597"/>
      <c r="H28" s="597"/>
      <c r="I28" s="597"/>
      <c r="J28" s="597"/>
      <c r="K28" s="38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</row>
    <row r="29" spans="1:52" ht="15.75">
      <c r="B29" s="598" t="s">
        <v>290</v>
      </c>
      <c r="C29" s="598"/>
      <c r="D29" s="598"/>
      <c r="E29" s="598"/>
      <c r="F29" s="598"/>
      <c r="G29" s="598"/>
      <c r="H29" s="598"/>
      <c r="I29" s="598"/>
      <c r="J29" s="598"/>
      <c r="K29" s="385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</row>
    <row r="30" spans="1:52" ht="15.75"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</row>
    <row r="31" spans="1:52">
      <c r="A31" s="279"/>
      <c r="B31" s="279"/>
      <c r="C31" s="279"/>
      <c r="D31" s="279"/>
      <c r="E31" s="279"/>
      <c r="F31" s="279"/>
      <c r="G31" s="279"/>
      <c r="H31" s="279"/>
      <c r="I31" s="279"/>
      <c r="J31" s="279"/>
      <c r="K31" s="279"/>
      <c r="L31" s="279"/>
      <c r="M31" s="279"/>
      <c r="N31" s="279"/>
      <c r="O31" s="279"/>
      <c r="P31" s="279"/>
      <c r="Q31" s="279"/>
      <c r="R31" s="279"/>
      <c r="S31" s="279"/>
      <c r="T31" s="279"/>
      <c r="U31" s="279"/>
      <c r="V31" s="279"/>
      <c r="W31" s="279"/>
      <c r="X31" s="279"/>
      <c r="Y31" s="279"/>
      <c r="Z31" s="279"/>
      <c r="AA31" s="279"/>
      <c r="AB31" s="279"/>
      <c r="AC31" s="279"/>
      <c r="AD31" s="279"/>
      <c r="AE31" s="279"/>
      <c r="AF31" s="279"/>
      <c r="AG31" s="279"/>
      <c r="AH31" s="279"/>
      <c r="AI31" s="279"/>
      <c r="AJ31" s="279"/>
      <c r="AK31" s="279"/>
      <c r="AL31" s="279"/>
      <c r="AM31" s="279"/>
      <c r="AN31" s="279"/>
      <c r="AO31" s="279"/>
      <c r="AP31" s="279"/>
      <c r="AQ31" s="279"/>
      <c r="AR31" s="279"/>
      <c r="AS31" s="279"/>
      <c r="AT31" s="279"/>
      <c r="AU31" s="279"/>
      <c r="AV31" s="279"/>
      <c r="AW31" s="279"/>
      <c r="AX31" s="279"/>
      <c r="AY31" s="279"/>
      <c r="AZ31" s="279"/>
    </row>
  </sheetData>
  <mergeCells count="44">
    <mergeCell ref="AK8:AL8"/>
    <mergeCell ref="AM8:AN8"/>
    <mergeCell ref="AO8:AP8"/>
    <mergeCell ref="AO6:AZ6"/>
    <mergeCell ref="AO7:AT7"/>
    <mergeCell ref="AQ8:AR8"/>
    <mergeCell ref="AS8:AT8"/>
    <mergeCell ref="AU8:AV8"/>
    <mergeCell ref="AW8:AX8"/>
    <mergeCell ref="AC6:AN6"/>
    <mergeCell ref="AC7:AH7"/>
    <mergeCell ref="AU7:AZ7"/>
    <mergeCell ref="AI7:AN7"/>
    <mergeCell ref="AY8:AZ8"/>
    <mergeCell ref="K8:L8"/>
    <mergeCell ref="M8:N8"/>
    <mergeCell ref="B26:J26"/>
    <mergeCell ref="W7:AB7"/>
    <mergeCell ref="E6:J6"/>
    <mergeCell ref="L6:P6"/>
    <mergeCell ref="Q6:AB6"/>
    <mergeCell ref="K7:P7"/>
    <mergeCell ref="B28:J28"/>
    <mergeCell ref="B29:J29"/>
    <mergeCell ref="E7:F8"/>
    <mergeCell ref="G7:H8"/>
    <mergeCell ref="I7:J8"/>
    <mergeCell ref="B25:J25"/>
    <mergeCell ref="A6:A9"/>
    <mergeCell ref="B6:B9"/>
    <mergeCell ref="C6:C9"/>
    <mergeCell ref="D6:D9"/>
    <mergeCell ref="AI8:AJ8"/>
    <mergeCell ref="Y8:Z8"/>
    <mergeCell ref="AA8:AB8"/>
    <mergeCell ref="AC8:AD8"/>
    <mergeCell ref="AE8:AF8"/>
    <mergeCell ref="AG8:AH8"/>
    <mergeCell ref="O8:P8"/>
    <mergeCell ref="Q8:R8"/>
    <mergeCell ref="S8:T8"/>
    <mergeCell ref="U8:V8"/>
    <mergeCell ref="W8:X8"/>
    <mergeCell ref="Q7:V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5"/>
  <sheetViews>
    <sheetView topLeftCell="W1" zoomScale="64" zoomScaleNormal="64" workbookViewId="0">
      <selection activeCell="AZ13" sqref="AZ13"/>
    </sheetView>
  </sheetViews>
  <sheetFormatPr defaultRowHeight="15"/>
  <cols>
    <col min="1" max="1" width="4.42578125" style="254" customWidth="1"/>
    <col min="2" max="2" width="21.85546875" style="254" customWidth="1"/>
    <col min="3" max="3" width="11.5703125" style="254" customWidth="1"/>
    <col min="4" max="4" width="11.28515625" style="254" customWidth="1"/>
    <col min="5" max="27" width="12.7109375" style="254" customWidth="1"/>
    <col min="28" max="28" width="12.5703125" style="254" customWidth="1"/>
    <col min="29" max="52" width="12.7109375" style="254" customWidth="1"/>
    <col min="53" max="279" width="9.140625" style="254"/>
    <col min="280" max="280" width="6.7109375" style="254" customWidth="1"/>
    <col min="281" max="281" width="56" style="254" customWidth="1"/>
    <col min="282" max="283" width="13.28515625" style="254" customWidth="1"/>
    <col min="284" max="284" width="14.28515625" style="254" customWidth="1"/>
    <col min="285" max="285" width="13" style="254" customWidth="1"/>
    <col min="286" max="286" width="16.140625" style="254" customWidth="1"/>
    <col min="287" max="287" width="13.42578125" style="254" bestFit="1" customWidth="1"/>
    <col min="288" max="288" width="13.42578125" style="254" customWidth="1"/>
    <col min="289" max="289" width="14.5703125" style="254" customWidth="1"/>
    <col min="290" max="291" width="12.7109375" style="254" customWidth="1"/>
    <col min="292" max="292" width="13.28515625" style="254" customWidth="1"/>
    <col min="293" max="293" width="15.28515625" style="254" customWidth="1"/>
    <col min="294" max="295" width="12.7109375" style="254" customWidth="1"/>
    <col min="296" max="296" width="15.85546875" style="254" customWidth="1"/>
    <col min="297" max="535" width="9.140625" style="254"/>
    <col min="536" max="536" width="6.7109375" style="254" customWidth="1"/>
    <col min="537" max="537" width="56" style="254" customWidth="1"/>
    <col min="538" max="539" width="13.28515625" style="254" customWidth="1"/>
    <col min="540" max="540" width="14.28515625" style="254" customWidth="1"/>
    <col min="541" max="541" width="13" style="254" customWidth="1"/>
    <col min="542" max="542" width="16.140625" style="254" customWidth="1"/>
    <col min="543" max="543" width="13.42578125" style="254" bestFit="1" customWidth="1"/>
    <col min="544" max="544" width="13.42578125" style="254" customWidth="1"/>
    <col min="545" max="545" width="14.5703125" style="254" customWidth="1"/>
    <col min="546" max="547" width="12.7109375" style="254" customWidth="1"/>
    <col min="548" max="548" width="13.28515625" style="254" customWidth="1"/>
    <col min="549" max="549" width="15.28515625" style="254" customWidth="1"/>
    <col min="550" max="551" width="12.7109375" style="254" customWidth="1"/>
    <col min="552" max="552" width="15.85546875" style="254" customWidth="1"/>
    <col min="553" max="791" width="9.140625" style="254"/>
    <col min="792" max="792" width="6.7109375" style="254" customWidth="1"/>
    <col min="793" max="793" width="56" style="254" customWidth="1"/>
    <col min="794" max="795" width="13.28515625" style="254" customWidth="1"/>
    <col min="796" max="796" width="14.28515625" style="254" customWidth="1"/>
    <col min="797" max="797" width="13" style="254" customWidth="1"/>
    <col min="798" max="798" width="16.140625" style="254" customWidth="1"/>
    <col min="799" max="799" width="13.42578125" style="254" bestFit="1" customWidth="1"/>
    <col min="800" max="800" width="13.42578125" style="254" customWidth="1"/>
    <col min="801" max="801" width="14.5703125" style="254" customWidth="1"/>
    <col min="802" max="803" width="12.7109375" style="254" customWidth="1"/>
    <col min="804" max="804" width="13.28515625" style="254" customWidth="1"/>
    <col min="805" max="805" width="15.28515625" style="254" customWidth="1"/>
    <col min="806" max="807" width="12.7109375" style="254" customWidth="1"/>
    <col min="808" max="808" width="15.85546875" style="254" customWidth="1"/>
    <col min="809" max="1047" width="9.140625" style="254"/>
    <col min="1048" max="1048" width="6.7109375" style="254" customWidth="1"/>
    <col min="1049" max="1049" width="56" style="254" customWidth="1"/>
    <col min="1050" max="1051" width="13.28515625" style="254" customWidth="1"/>
    <col min="1052" max="1052" width="14.28515625" style="254" customWidth="1"/>
    <col min="1053" max="1053" width="13" style="254" customWidth="1"/>
    <col min="1054" max="1054" width="16.140625" style="254" customWidth="1"/>
    <col min="1055" max="1055" width="13.42578125" style="254" bestFit="1" customWidth="1"/>
    <col min="1056" max="1056" width="13.42578125" style="254" customWidth="1"/>
    <col min="1057" max="1057" width="14.5703125" style="254" customWidth="1"/>
    <col min="1058" max="1059" width="12.7109375" style="254" customWidth="1"/>
    <col min="1060" max="1060" width="13.28515625" style="254" customWidth="1"/>
    <col min="1061" max="1061" width="15.28515625" style="254" customWidth="1"/>
    <col min="1062" max="1063" width="12.7109375" style="254" customWidth="1"/>
    <col min="1064" max="1064" width="15.85546875" style="254" customWidth="1"/>
    <col min="1065" max="1303" width="9.140625" style="254"/>
    <col min="1304" max="1304" width="6.7109375" style="254" customWidth="1"/>
    <col min="1305" max="1305" width="56" style="254" customWidth="1"/>
    <col min="1306" max="1307" width="13.28515625" style="254" customWidth="1"/>
    <col min="1308" max="1308" width="14.28515625" style="254" customWidth="1"/>
    <col min="1309" max="1309" width="13" style="254" customWidth="1"/>
    <col min="1310" max="1310" width="16.140625" style="254" customWidth="1"/>
    <col min="1311" max="1311" width="13.42578125" style="254" bestFit="1" customWidth="1"/>
    <col min="1312" max="1312" width="13.42578125" style="254" customWidth="1"/>
    <col min="1313" max="1313" width="14.5703125" style="254" customWidth="1"/>
    <col min="1314" max="1315" width="12.7109375" style="254" customWidth="1"/>
    <col min="1316" max="1316" width="13.28515625" style="254" customWidth="1"/>
    <col min="1317" max="1317" width="15.28515625" style="254" customWidth="1"/>
    <col min="1318" max="1319" width="12.7109375" style="254" customWidth="1"/>
    <col min="1320" max="1320" width="15.85546875" style="254" customWidth="1"/>
    <col min="1321" max="1559" width="9.140625" style="254"/>
    <col min="1560" max="1560" width="6.7109375" style="254" customWidth="1"/>
    <col min="1561" max="1561" width="56" style="254" customWidth="1"/>
    <col min="1562" max="1563" width="13.28515625" style="254" customWidth="1"/>
    <col min="1564" max="1564" width="14.28515625" style="254" customWidth="1"/>
    <col min="1565" max="1565" width="13" style="254" customWidth="1"/>
    <col min="1566" max="1566" width="16.140625" style="254" customWidth="1"/>
    <col min="1567" max="1567" width="13.42578125" style="254" bestFit="1" customWidth="1"/>
    <col min="1568" max="1568" width="13.42578125" style="254" customWidth="1"/>
    <col min="1569" max="1569" width="14.5703125" style="254" customWidth="1"/>
    <col min="1570" max="1571" width="12.7109375" style="254" customWidth="1"/>
    <col min="1572" max="1572" width="13.28515625" style="254" customWidth="1"/>
    <col min="1573" max="1573" width="15.28515625" style="254" customWidth="1"/>
    <col min="1574" max="1575" width="12.7109375" style="254" customWidth="1"/>
    <col min="1576" max="1576" width="15.85546875" style="254" customWidth="1"/>
    <col min="1577" max="1815" width="9.140625" style="254"/>
    <col min="1816" max="1816" width="6.7109375" style="254" customWidth="1"/>
    <col min="1817" max="1817" width="56" style="254" customWidth="1"/>
    <col min="1818" max="1819" width="13.28515625" style="254" customWidth="1"/>
    <col min="1820" max="1820" width="14.28515625" style="254" customWidth="1"/>
    <col min="1821" max="1821" width="13" style="254" customWidth="1"/>
    <col min="1822" max="1822" width="16.140625" style="254" customWidth="1"/>
    <col min="1823" max="1823" width="13.42578125" style="254" bestFit="1" customWidth="1"/>
    <col min="1824" max="1824" width="13.42578125" style="254" customWidth="1"/>
    <col min="1825" max="1825" width="14.5703125" style="254" customWidth="1"/>
    <col min="1826" max="1827" width="12.7109375" style="254" customWidth="1"/>
    <col min="1828" max="1828" width="13.28515625" style="254" customWidth="1"/>
    <col min="1829" max="1829" width="15.28515625" style="254" customWidth="1"/>
    <col min="1830" max="1831" width="12.7109375" style="254" customWidth="1"/>
    <col min="1832" max="1832" width="15.85546875" style="254" customWidth="1"/>
    <col min="1833" max="2071" width="9.140625" style="254"/>
    <col min="2072" max="2072" width="6.7109375" style="254" customWidth="1"/>
    <col min="2073" max="2073" width="56" style="254" customWidth="1"/>
    <col min="2074" max="2075" width="13.28515625" style="254" customWidth="1"/>
    <col min="2076" max="2076" width="14.28515625" style="254" customWidth="1"/>
    <col min="2077" max="2077" width="13" style="254" customWidth="1"/>
    <col min="2078" max="2078" width="16.140625" style="254" customWidth="1"/>
    <col min="2079" max="2079" width="13.42578125" style="254" bestFit="1" customWidth="1"/>
    <col min="2080" max="2080" width="13.42578125" style="254" customWidth="1"/>
    <col min="2081" max="2081" width="14.5703125" style="254" customWidth="1"/>
    <col min="2082" max="2083" width="12.7109375" style="254" customWidth="1"/>
    <col min="2084" max="2084" width="13.28515625" style="254" customWidth="1"/>
    <col min="2085" max="2085" width="15.28515625" style="254" customWidth="1"/>
    <col min="2086" max="2087" width="12.7109375" style="254" customWidth="1"/>
    <col min="2088" max="2088" width="15.85546875" style="254" customWidth="1"/>
    <col min="2089" max="2327" width="9.140625" style="254"/>
    <col min="2328" max="2328" width="6.7109375" style="254" customWidth="1"/>
    <col min="2329" max="2329" width="56" style="254" customWidth="1"/>
    <col min="2330" max="2331" width="13.28515625" style="254" customWidth="1"/>
    <col min="2332" max="2332" width="14.28515625" style="254" customWidth="1"/>
    <col min="2333" max="2333" width="13" style="254" customWidth="1"/>
    <col min="2334" max="2334" width="16.140625" style="254" customWidth="1"/>
    <col min="2335" max="2335" width="13.42578125" style="254" bestFit="1" customWidth="1"/>
    <col min="2336" max="2336" width="13.42578125" style="254" customWidth="1"/>
    <col min="2337" max="2337" width="14.5703125" style="254" customWidth="1"/>
    <col min="2338" max="2339" width="12.7109375" style="254" customWidth="1"/>
    <col min="2340" max="2340" width="13.28515625" style="254" customWidth="1"/>
    <col min="2341" max="2341" width="15.28515625" style="254" customWidth="1"/>
    <col min="2342" max="2343" width="12.7109375" style="254" customWidth="1"/>
    <col min="2344" max="2344" width="15.85546875" style="254" customWidth="1"/>
    <col min="2345" max="2583" width="9.140625" style="254"/>
    <col min="2584" max="2584" width="6.7109375" style="254" customWidth="1"/>
    <col min="2585" max="2585" width="56" style="254" customWidth="1"/>
    <col min="2586" max="2587" width="13.28515625" style="254" customWidth="1"/>
    <col min="2588" max="2588" width="14.28515625" style="254" customWidth="1"/>
    <col min="2589" max="2589" width="13" style="254" customWidth="1"/>
    <col min="2590" max="2590" width="16.140625" style="254" customWidth="1"/>
    <col min="2591" max="2591" width="13.42578125" style="254" bestFit="1" customWidth="1"/>
    <col min="2592" max="2592" width="13.42578125" style="254" customWidth="1"/>
    <col min="2593" max="2593" width="14.5703125" style="254" customWidth="1"/>
    <col min="2594" max="2595" width="12.7109375" style="254" customWidth="1"/>
    <col min="2596" max="2596" width="13.28515625" style="254" customWidth="1"/>
    <col min="2597" max="2597" width="15.28515625" style="254" customWidth="1"/>
    <col min="2598" max="2599" width="12.7109375" style="254" customWidth="1"/>
    <col min="2600" max="2600" width="15.85546875" style="254" customWidth="1"/>
    <col min="2601" max="2839" width="9.140625" style="254"/>
    <col min="2840" max="2840" width="6.7109375" style="254" customWidth="1"/>
    <col min="2841" max="2841" width="56" style="254" customWidth="1"/>
    <col min="2842" max="2843" width="13.28515625" style="254" customWidth="1"/>
    <col min="2844" max="2844" width="14.28515625" style="254" customWidth="1"/>
    <col min="2845" max="2845" width="13" style="254" customWidth="1"/>
    <col min="2846" max="2846" width="16.140625" style="254" customWidth="1"/>
    <col min="2847" max="2847" width="13.42578125" style="254" bestFit="1" customWidth="1"/>
    <col min="2848" max="2848" width="13.42578125" style="254" customWidth="1"/>
    <col min="2849" max="2849" width="14.5703125" style="254" customWidth="1"/>
    <col min="2850" max="2851" width="12.7109375" style="254" customWidth="1"/>
    <col min="2852" max="2852" width="13.28515625" style="254" customWidth="1"/>
    <col min="2853" max="2853" width="15.28515625" style="254" customWidth="1"/>
    <col min="2854" max="2855" width="12.7109375" style="254" customWidth="1"/>
    <col min="2856" max="2856" width="15.85546875" style="254" customWidth="1"/>
    <col min="2857" max="3095" width="9.140625" style="254"/>
    <col min="3096" max="3096" width="6.7109375" style="254" customWidth="1"/>
    <col min="3097" max="3097" width="56" style="254" customWidth="1"/>
    <col min="3098" max="3099" width="13.28515625" style="254" customWidth="1"/>
    <col min="3100" max="3100" width="14.28515625" style="254" customWidth="1"/>
    <col min="3101" max="3101" width="13" style="254" customWidth="1"/>
    <col min="3102" max="3102" width="16.140625" style="254" customWidth="1"/>
    <col min="3103" max="3103" width="13.42578125" style="254" bestFit="1" customWidth="1"/>
    <col min="3104" max="3104" width="13.42578125" style="254" customWidth="1"/>
    <col min="3105" max="3105" width="14.5703125" style="254" customWidth="1"/>
    <col min="3106" max="3107" width="12.7109375" style="254" customWidth="1"/>
    <col min="3108" max="3108" width="13.28515625" style="254" customWidth="1"/>
    <col min="3109" max="3109" width="15.28515625" style="254" customWidth="1"/>
    <col min="3110" max="3111" width="12.7109375" style="254" customWidth="1"/>
    <col min="3112" max="3112" width="15.85546875" style="254" customWidth="1"/>
    <col min="3113" max="3351" width="9.140625" style="254"/>
    <col min="3352" max="3352" width="6.7109375" style="254" customWidth="1"/>
    <col min="3353" max="3353" width="56" style="254" customWidth="1"/>
    <col min="3354" max="3355" width="13.28515625" style="254" customWidth="1"/>
    <col min="3356" max="3356" width="14.28515625" style="254" customWidth="1"/>
    <col min="3357" max="3357" width="13" style="254" customWidth="1"/>
    <col min="3358" max="3358" width="16.140625" style="254" customWidth="1"/>
    <col min="3359" max="3359" width="13.42578125" style="254" bestFit="1" customWidth="1"/>
    <col min="3360" max="3360" width="13.42578125" style="254" customWidth="1"/>
    <col min="3361" max="3361" width="14.5703125" style="254" customWidth="1"/>
    <col min="3362" max="3363" width="12.7109375" style="254" customWidth="1"/>
    <col min="3364" max="3364" width="13.28515625" style="254" customWidth="1"/>
    <col min="3365" max="3365" width="15.28515625" style="254" customWidth="1"/>
    <col min="3366" max="3367" width="12.7109375" style="254" customWidth="1"/>
    <col min="3368" max="3368" width="15.85546875" style="254" customWidth="1"/>
    <col min="3369" max="3607" width="9.140625" style="254"/>
    <col min="3608" max="3608" width="6.7109375" style="254" customWidth="1"/>
    <col min="3609" max="3609" width="56" style="254" customWidth="1"/>
    <col min="3610" max="3611" width="13.28515625" style="254" customWidth="1"/>
    <col min="3612" max="3612" width="14.28515625" style="254" customWidth="1"/>
    <col min="3613" max="3613" width="13" style="254" customWidth="1"/>
    <col min="3614" max="3614" width="16.140625" style="254" customWidth="1"/>
    <col min="3615" max="3615" width="13.42578125" style="254" bestFit="1" customWidth="1"/>
    <col min="3616" max="3616" width="13.42578125" style="254" customWidth="1"/>
    <col min="3617" max="3617" width="14.5703125" style="254" customWidth="1"/>
    <col min="3618" max="3619" width="12.7109375" style="254" customWidth="1"/>
    <col min="3620" max="3620" width="13.28515625" style="254" customWidth="1"/>
    <col min="3621" max="3621" width="15.28515625" style="254" customWidth="1"/>
    <col min="3622" max="3623" width="12.7109375" style="254" customWidth="1"/>
    <col min="3624" max="3624" width="15.85546875" style="254" customWidth="1"/>
    <col min="3625" max="3863" width="9.140625" style="254"/>
    <col min="3864" max="3864" width="6.7109375" style="254" customWidth="1"/>
    <col min="3865" max="3865" width="56" style="254" customWidth="1"/>
    <col min="3866" max="3867" width="13.28515625" style="254" customWidth="1"/>
    <col min="3868" max="3868" width="14.28515625" style="254" customWidth="1"/>
    <col min="3869" max="3869" width="13" style="254" customWidth="1"/>
    <col min="3870" max="3870" width="16.140625" style="254" customWidth="1"/>
    <col min="3871" max="3871" width="13.42578125" style="254" bestFit="1" customWidth="1"/>
    <col min="3872" max="3872" width="13.42578125" style="254" customWidth="1"/>
    <col min="3873" max="3873" width="14.5703125" style="254" customWidth="1"/>
    <col min="3874" max="3875" width="12.7109375" style="254" customWidth="1"/>
    <col min="3876" max="3876" width="13.28515625" style="254" customWidth="1"/>
    <col min="3877" max="3877" width="15.28515625" style="254" customWidth="1"/>
    <col min="3878" max="3879" width="12.7109375" style="254" customWidth="1"/>
    <col min="3880" max="3880" width="15.85546875" style="254" customWidth="1"/>
    <col min="3881" max="4119" width="9.140625" style="254"/>
    <col min="4120" max="4120" width="6.7109375" style="254" customWidth="1"/>
    <col min="4121" max="4121" width="56" style="254" customWidth="1"/>
    <col min="4122" max="4123" width="13.28515625" style="254" customWidth="1"/>
    <col min="4124" max="4124" width="14.28515625" style="254" customWidth="1"/>
    <col min="4125" max="4125" width="13" style="254" customWidth="1"/>
    <col min="4126" max="4126" width="16.140625" style="254" customWidth="1"/>
    <col min="4127" max="4127" width="13.42578125" style="254" bestFit="1" customWidth="1"/>
    <col min="4128" max="4128" width="13.42578125" style="254" customWidth="1"/>
    <col min="4129" max="4129" width="14.5703125" style="254" customWidth="1"/>
    <col min="4130" max="4131" width="12.7109375" style="254" customWidth="1"/>
    <col min="4132" max="4132" width="13.28515625" style="254" customWidth="1"/>
    <col min="4133" max="4133" width="15.28515625" style="254" customWidth="1"/>
    <col min="4134" max="4135" width="12.7109375" style="254" customWidth="1"/>
    <col min="4136" max="4136" width="15.85546875" style="254" customWidth="1"/>
    <col min="4137" max="4375" width="9.140625" style="254"/>
    <col min="4376" max="4376" width="6.7109375" style="254" customWidth="1"/>
    <col min="4377" max="4377" width="56" style="254" customWidth="1"/>
    <col min="4378" max="4379" width="13.28515625" style="254" customWidth="1"/>
    <col min="4380" max="4380" width="14.28515625" style="254" customWidth="1"/>
    <col min="4381" max="4381" width="13" style="254" customWidth="1"/>
    <col min="4382" max="4382" width="16.140625" style="254" customWidth="1"/>
    <col min="4383" max="4383" width="13.42578125" style="254" bestFit="1" customWidth="1"/>
    <col min="4384" max="4384" width="13.42578125" style="254" customWidth="1"/>
    <col min="4385" max="4385" width="14.5703125" style="254" customWidth="1"/>
    <col min="4386" max="4387" width="12.7109375" style="254" customWidth="1"/>
    <col min="4388" max="4388" width="13.28515625" style="254" customWidth="1"/>
    <col min="4389" max="4389" width="15.28515625" style="254" customWidth="1"/>
    <col min="4390" max="4391" width="12.7109375" style="254" customWidth="1"/>
    <col min="4392" max="4392" width="15.85546875" style="254" customWidth="1"/>
    <col min="4393" max="4631" width="9.140625" style="254"/>
    <col min="4632" max="4632" width="6.7109375" style="254" customWidth="1"/>
    <col min="4633" max="4633" width="56" style="254" customWidth="1"/>
    <col min="4634" max="4635" width="13.28515625" style="254" customWidth="1"/>
    <col min="4636" max="4636" width="14.28515625" style="254" customWidth="1"/>
    <col min="4637" max="4637" width="13" style="254" customWidth="1"/>
    <col min="4638" max="4638" width="16.140625" style="254" customWidth="1"/>
    <col min="4639" max="4639" width="13.42578125" style="254" bestFit="1" customWidth="1"/>
    <col min="4640" max="4640" width="13.42578125" style="254" customWidth="1"/>
    <col min="4641" max="4641" width="14.5703125" style="254" customWidth="1"/>
    <col min="4642" max="4643" width="12.7109375" style="254" customWidth="1"/>
    <col min="4644" max="4644" width="13.28515625" style="254" customWidth="1"/>
    <col min="4645" max="4645" width="15.28515625" style="254" customWidth="1"/>
    <col min="4646" max="4647" width="12.7109375" style="254" customWidth="1"/>
    <col min="4648" max="4648" width="15.85546875" style="254" customWidth="1"/>
    <col min="4649" max="4887" width="9.140625" style="254"/>
    <col min="4888" max="4888" width="6.7109375" style="254" customWidth="1"/>
    <col min="4889" max="4889" width="56" style="254" customWidth="1"/>
    <col min="4890" max="4891" width="13.28515625" style="254" customWidth="1"/>
    <col min="4892" max="4892" width="14.28515625" style="254" customWidth="1"/>
    <col min="4893" max="4893" width="13" style="254" customWidth="1"/>
    <col min="4894" max="4894" width="16.140625" style="254" customWidth="1"/>
    <col min="4895" max="4895" width="13.42578125" style="254" bestFit="1" customWidth="1"/>
    <col min="4896" max="4896" width="13.42578125" style="254" customWidth="1"/>
    <col min="4897" max="4897" width="14.5703125" style="254" customWidth="1"/>
    <col min="4898" max="4899" width="12.7109375" style="254" customWidth="1"/>
    <col min="4900" max="4900" width="13.28515625" style="254" customWidth="1"/>
    <col min="4901" max="4901" width="15.28515625" style="254" customWidth="1"/>
    <col min="4902" max="4903" width="12.7109375" style="254" customWidth="1"/>
    <col min="4904" max="4904" width="15.85546875" style="254" customWidth="1"/>
    <col min="4905" max="5143" width="9.140625" style="254"/>
    <col min="5144" max="5144" width="6.7109375" style="254" customWidth="1"/>
    <col min="5145" max="5145" width="56" style="254" customWidth="1"/>
    <col min="5146" max="5147" width="13.28515625" style="254" customWidth="1"/>
    <col min="5148" max="5148" width="14.28515625" style="254" customWidth="1"/>
    <col min="5149" max="5149" width="13" style="254" customWidth="1"/>
    <col min="5150" max="5150" width="16.140625" style="254" customWidth="1"/>
    <col min="5151" max="5151" width="13.42578125" style="254" bestFit="1" customWidth="1"/>
    <col min="5152" max="5152" width="13.42578125" style="254" customWidth="1"/>
    <col min="5153" max="5153" width="14.5703125" style="254" customWidth="1"/>
    <col min="5154" max="5155" width="12.7109375" style="254" customWidth="1"/>
    <col min="5156" max="5156" width="13.28515625" style="254" customWidth="1"/>
    <col min="5157" max="5157" width="15.28515625" style="254" customWidth="1"/>
    <col min="5158" max="5159" width="12.7109375" style="254" customWidth="1"/>
    <col min="5160" max="5160" width="15.85546875" style="254" customWidth="1"/>
    <col min="5161" max="5399" width="9.140625" style="254"/>
    <col min="5400" max="5400" width="6.7109375" style="254" customWidth="1"/>
    <col min="5401" max="5401" width="56" style="254" customWidth="1"/>
    <col min="5402" max="5403" width="13.28515625" style="254" customWidth="1"/>
    <col min="5404" max="5404" width="14.28515625" style="254" customWidth="1"/>
    <col min="5405" max="5405" width="13" style="254" customWidth="1"/>
    <col min="5406" max="5406" width="16.140625" style="254" customWidth="1"/>
    <col min="5407" max="5407" width="13.42578125" style="254" bestFit="1" customWidth="1"/>
    <col min="5408" max="5408" width="13.42578125" style="254" customWidth="1"/>
    <col min="5409" max="5409" width="14.5703125" style="254" customWidth="1"/>
    <col min="5410" max="5411" width="12.7109375" style="254" customWidth="1"/>
    <col min="5412" max="5412" width="13.28515625" style="254" customWidth="1"/>
    <col min="5413" max="5413" width="15.28515625" style="254" customWidth="1"/>
    <col min="5414" max="5415" width="12.7109375" style="254" customWidth="1"/>
    <col min="5416" max="5416" width="15.85546875" style="254" customWidth="1"/>
    <col min="5417" max="5655" width="9.140625" style="254"/>
    <col min="5656" max="5656" width="6.7109375" style="254" customWidth="1"/>
    <col min="5657" max="5657" width="56" style="254" customWidth="1"/>
    <col min="5658" max="5659" width="13.28515625" style="254" customWidth="1"/>
    <col min="5660" max="5660" width="14.28515625" style="254" customWidth="1"/>
    <col min="5661" max="5661" width="13" style="254" customWidth="1"/>
    <col min="5662" max="5662" width="16.140625" style="254" customWidth="1"/>
    <col min="5663" max="5663" width="13.42578125" style="254" bestFit="1" customWidth="1"/>
    <col min="5664" max="5664" width="13.42578125" style="254" customWidth="1"/>
    <col min="5665" max="5665" width="14.5703125" style="254" customWidth="1"/>
    <col min="5666" max="5667" width="12.7109375" style="254" customWidth="1"/>
    <col min="5668" max="5668" width="13.28515625" style="254" customWidth="1"/>
    <col min="5669" max="5669" width="15.28515625" style="254" customWidth="1"/>
    <col min="5670" max="5671" width="12.7109375" style="254" customWidth="1"/>
    <col min="5672" max="5672" width="15.85546875" style="254" customWidth="1"/>
    <col min="5673" max="5911" width="9.140625" style="254"/>
    <col min="5912" max="5912" width="6.7109375" style="254" customWidth="1"/>
    <col min="5913" max="5913" width="56" style="254" customWidth="1"/>
    <col min="5914" max="5915" width="13.28515625" style="254" customWidth="1"/>
    <col min="5916" max="5916" width="14.28515625" style="254" customWidth="1"/>
    <col min="5917" max="5917" width="13" style="254" customWidth="1"/>
    <col min="5918" max="5918" width="16.140625" style="254" customWidth="1"/>
    <col min="5919" max="5919" width="13.42578125" style="254" bestFit="1" customWidth="1"/>
    <col min="5920" max="5920" width="13.42578125" style="254" customWidth="1"/>
    <col min="5921" max="5921" width="14.5703125" style="254" customWidth="1"/>
    <col min="5922" max="5923" width="12.7109375" style="254" customWidth="1"/>
    <col min="5924" max="5924" width="13.28515625" style="254" customWidth="1"/>
    <col min="5925" max="5925" width="15.28515625" style="254" customWidth="1"/>
    <col min="5926" max="5927" width="12.7109375" style="254" customWidth="1"/>
    <col min="5928" max="5928" width="15.85546875" style="254" customWidth="1"/>
    <col min="5929" max="6167" width="9.140625" style="254"/>
    <col min="6168" max="6168" width="6.7109375" style="254" customWidth="1"/>
    <col min="6169" max="6169" width="56" style="254" customWidth="1"/>
    <col min="6170" max="6171" width="13.28515625" style="254" customWidth="1"/>
    <col min="6172" max="6172" width="14.28515625" style="254" customWidth="1"/>
    <col min="6173" max="6173" width="13" style="254" customWidth="1"/>
    <col min="6174" max="6174" width="16.140625" style="254" customWidth="1"/>
    <col min="6175" max="6175" width="13.42578125" style="254" bestFit="1" customWidth="1"/>
    <col min="6176" max="6176" width="13.42578125" style="254" customWidth="1"/>
    <col min="6177" max="6177" width="14.5703125" style="254" customWidth="1"/>
    <col min="6178" max="6179" width="12.7109375" style="254" customWidth="1"/>
    <col min="6180" max="6180" width="13.28515625" style="254" customWidth="1"/>
    <col min="6181" max="6181" width="15.28515625" style="254" customWidth="1"/>
    <col min="6182" max="6183" width="12.7109375" style="254" customWidth="1"/>
    <col min="6184" max="6184" width="15.85546875" style="254" customWidth="1"/>
    <col min="6185" max="6423" width="9.140625" style="254"/>
    <col min="6424" max="6424" width="6.7109375" style="254" customWidth="1"/>
    <col min="6425" max="6425" width="56" style="254" customWidth="1"/>
    <col min="6426" max="6427" width="13.28515625" style="254" customWidth="1"/>
    <col min="6428" max="6428" width="14.28515625" style="254" customWidth="1"/>
    <col min="6429" max="6429" width="13" style="254" customWidth="1"/>
    <col min="6430" max="6430" width="16.140625" style="254" customWidth="1"/>
    <col min="6431" max="6431" width="13.42578125" style="254" bestFit="1" customWidth="1"/>
    <col min="6432" max="6432" width="13.42578125" style="254" customWidth="1"/>
    <col min="6433" max="6433" width="14.5703125" style="254" customWidth="1"/>
    <col min="6434" max="6435" width="12.7109375" style="254" customWidth="1"/>
    <col min="6436" max="6436" width="13.28515625" style="254" customWidth="1"/>
    <col min="6437" max="6437" width="15.28515625" style="254" customWidth="1"/>
    <col min="6438" max="6439" width="12.7109375" style="254" customWidth="1"/>
    <col min="6440" max="6440" width="15.85546875" style="254" customWidth="1"/>
    <col min="6441" max="6679" width="9.140625" style="254"/>
    <col min="6680" max="6680" width="6.7109375" style="254" customWidth="1"/>
    <col min="6681" max="6681" width="56" style="254" customWidth="1"/>
    <col min="6682" max="6683" width="13.28515625" style="254" customWidth="1"/>
    <col min="6684" max="6684" width="14.28515625" style="254" customWidth="1"/>
    <col min="6685" max="6685" width="13" style="254" customWidth="1"/>
    <col min="6686" max="6686" width="16.140625" style="254" customWidth="1"/>
    <col min="6687" max="6687" width="13.42578125" style="254" bestFit="1" customWidth="1"/>
    <col min="6688" max="6688" width="13.42578125" style="254" customWidth="1"/>
    <col min="6689" max="6689" width="14.5703125" style="254" customWidth="1"/>
    <col min="6690" max="6691" width="12.7109375" style="254" customWidth="1"/>
    <col min="6692" max="6692" width="13.28515625" style="254" customWidth="1"/>
    <col min="6693" max="6693" width="15.28515625" style="254" customWidth="1"/>
    <col min="6694" max="6695" width="12.7109375" style="254" customWidth="1"/>
    <col min="6696" max="6696" width="15.85546875" style="254" customWidth="1"/>
    <col min="6697" max="6935" width="9.140625" style="254"/>
    <col min="6936" max="6936" width="6.7109375" style="254" customWidth="1"/>
    <col min="6937" max="6937" width="56" style="254" customWidth="1"/>
    <col min="6938" max="6939" width="13.28515625" style="254" customWidth="1"/>
    <col min="6940" max="6940" width="14.28515625" style="254" customWidth="1"/>
    <col min="6941" max="6941" width="13" style="254" customWidth="1"/>
    <col min="6942" max="6942" width="16.140625" style="254" customWidth="1"/>
    <col min="6943" max="6943" width="13.42578125" style="254" bestFit="1" customWidth="1"/>
    <col min="6944" max="6944" width="13.42578125" style="254" customWidth="1"/>
    <col min="6945" max="6945" width="14.5703125" style="254" customWidth="1"/>
    <col min="6946" max="6947" width="12.7109375" style="254" customWidth="1"/>
    <col min="6948" max="6948" width="13.28515625" style="254" customWidth="1"/>
    <col min="6949" max="6949" width="15.28515625" style="254" customWidth="1"/>
    <col min="6950" max="6951" width="12.7109375" style="254" customWidth="1"/>
    <col min="6952" max="6952" width="15.85546875" style="254" customWidth="1"/>
    <col min="6953" max="7191" width="9.140625" style="254"/>
    <col min="7192" max="7192" width="6.7109375" style="254" customWidth="1"/>
    <col min="7193" max="7193" width="56" style="254" customWidth="1"/>
    <col min="7194" max="7195" width="13.28515625" style="254" customWidth="1"/>
    <col min="7196" max="7196" width="14.28515625" style="254" customWidth="1"/>
    <col min="7197" max="7197" width="13" style="254" customWidth="1"/>
    <col min="7198" max="7198" width="16.140625" style="254" customWidth="1"/>
    <col min="7199" max="7199" width="13.42578125" style="254" bestFit="1" customWidth="1"/>
    <col min="7200" max="7200" width="13.42578125" style="254" customWidth="1"/>
    <col min="7201" max="7201" width="14.5703125" style="254" customWidth="1"/>
    <col min="7202" max="7203" width="12.7109375" style="254" customWidth="1"/>
    <col min="7204" max="7204" width="13.28515625" style="254" customWidth="1"/>
    <col min="7205" max="7205" width="15.28515625" style="254" customWidth="1"/>
    <col min="7206" max="7207" width="12.7109375" style="254" customWidth="1"/>
    <col min="7208" max="7208" width="15.85546875" style="254" customWidth="1"/>
    <col min="7209" max="7447" width="9.140625" style="254"/>
    <col min="7448" max="7448" width="6.7109375" style="254" customWidth="1"/>
    <col min="7449" max="7449" width="56" style="254" customWidth="1"/>
    <col min="7450" max="7451" width="13.28515625" style="254" customWidth="1"/>
    <col min="7452" max="7452" width="14.28515625" style="254" customWidth="1"/>
    <col min="7453" max="7453" width="13" style="254" customWidth="1"/>
    <col min="7454" max="7454" width="16.140625" style="254" customWidth="1"/>
    <col min="7455" max="7455" width="13.42578125" style="254" bestFit="1" customWidth="1"/>
    <col min="7456" max="7456" width="13.42578125" style="254" customWidth="1"/>
    <col min="7457" max="7457" width="14.5703125" style="254" customWidth="1"/>
    <col min="7458" max="7459" width="12.7109375" style="254" customWidth="1"/>
    <col min="7460" max="7460" width="13.28515625" style="254" customWidth="1"/>
    <col min="7461" max="7461" width="15.28515625" style="254" customWidth="1"/>
    <col min="7462" max="7463" width="12.7109375" style="254" customWidth="1"/>
    <col min="7464" max="7464" width="15.85546875" style="254" customWidth="1"/>
    <col min="7465" max="7703" width="9.140625" style="254"/>
    <col min="7704" max="7704" width="6.7109375" style="254" customWidth="1"/>
    <col min="7705" max="7705" width="56" style="254" customWidth="1"/>
    <col min="7706" max="7707" width="13.28515625" style="254" customWidth="1"/>
    <col min="7708" max="7708" width="14.28515625" style="254" customWidth="1"/>
    <col min="7709" max="7709" width="13" style="254" customWidth="1"/>
    <col min="7710" max="7710" width="16.140625" style="254" customWidth="1"/>
    <col min="7711" max="7711" width="13.42578125" style="254" bestFit="1" customWidth="1"/>
    <col min="7712" max="7712" width="13.42578125" style="254" customWidth="1"/>
    <col min="7713" max="7713" width="14.5703125" style="254" customWidth="1"/>
    <col min="7714" max="7715" width="12.7109375" style="254" customWidth="1"/>
    <col min="7716" max="7716" width="13.28515625" style="254" customWidth="1"/>
    <col min="7717" max="7717" width="15.28515625" style="254" customWidth="1"/>
    <col min="7718" max="7719" width="12.7109375" style="254" customWidth="1"/>
    <col min="7720" max="7720" width="15.85546875" style="254" customWidth="1"/>
    <col min="7721" max="7959" width="9.140625" style="254"/>
    <col min="7960" max="7960" width="6.7109375" style="254" customWidth="1"/>
    <col min="7961" max="7961" width="56" style="254" customWidth="1"/>
    <col min="7962" max="7963" width="13.28515625" style="254" customWidth="1"/>
    <col min="7964" max="7964" width="14.28515625" style="254" customWidth="1"/>
    <col min="7965" max="7965" width="13" style="254" customWidth="1"/>
    <col min="7966" max="7966" width="16.140625" style="254" customWidth="1"/>
    <col min="7967" max="7967" width="13.42578125" style="254" bestFit="1" customWidth="1"/>
    <col min="7968" max="7968" width="13.42578125" style="254" customWidth="1"/>
    <col min="7969" max="7969" width="14.5703125" style="254" customWidth="1"/>
    <col min="7970" max="7971" width="12.7109375" style="254" customWidth="1"/>
    <col min="7972" max="7972" width="13.28515625" style="254" customWidth="1"/>
    <col min="7973" max="7973" width="15.28515625" style="254" customWidth="1"/>
    <col min="7974" max="7975" width="12.7109375" style="254" customWidth="1"/>
    <col min="7976" max="7976" width="15.85546875" style="254" customWidth="1"/>
    <col min="7977" max="8215" width="9.140625" style="254"/>
    <col min="8216" max="8216" width="6.7109375" style="254" customWidth="1"/>
    <col min="8217" max="8217" width="56" style="254" customWidth="1"/>
    <col min="8218" max="8219" width="13.28515625" style="254" customWidth="1"/>
    <col min="8220" max="8220" width="14.28515625" style="254" customWidth="1"/>
    <col min="8221" max="8221" width="13" style="254" customWidth="1"/>
    <col min="8222" max="8222" width="16.140625" style="254" customWidth="1"/>
    <col min="8223" max="8223" width="13.42578125" style="254" bestFit="1" customWidth="1"/>
    <col min="8224" max="8224" width="13.42578125" style="254" customWidth="1"/>
    <col min="8225" max="8225" width="14.5703125" style="254" customWidth="1"/>
    <col min="8226" max="8227" width="12.7109375" style="254" customWidth="1"/>
    <col min="8228" max="8228" width="13.28515625" style="254" customWidth="1"/>
    <col min="8229" max="8229" width="15.28515625" style="254" customWidth="1"/>
    <col min="8230" max="8231" width="12.7109375" style="254" customWidth="1"/>
    <col min="8232" max="8232" width="15.85546875" style="254" customWidth="1"/>
    <col min="8233" max="8471" width="9.140625" style="254"/>
    <col min="8472" max="8472" width="6.7109375" style="254" customWidth="1"/>
    <col min="8473" max="8473" width="56" style="254" customWidth="1"/>
    <col min="8474" max="8475" width="13.28515625" style="254" customWidth="1"/>
    <col min="8476" max="8476" width="14.28515625" style="254" customWidth="1"/>
    <col min="8477" max="8477" width="13" style="254" customWidth="1"/>
    <col min="8478" max="8478" width="16.140625" style="254" customWidth="1"/>
    <col min="8479" max="8479" width="13.42578125" style="254" bestFit="1" customWidth="1"/>
    <col min="8480" max="8480" width="13.42578125" style="254" customWidth="1"/>
    <col min="8481" max="8481" width="14.5703125" style="254" customWidth="1"/>
    <col min="8482" max="8483" width="12.7109375" style="254" customWidth="1"/>
    <col min="8484" max="8484" width="13.28515625" style="254" customWidth="1"/>
    <col min="8485" max="8485" width="15.28515625" style="254" customWidth="1"/>
    <col min="8486" max="8487" width="12.7109375" style="254" customWidth="1"/>
    <col min="8488" max="8488" width="15.85546875" style="254" customWidth="1"/>
    <col min="8489" max="8727" width="9.140625" style="254"/>
    <col min="8728" max="8728" width="6.7109375" style="254" customWidth="1"/>
    <col min="8729" max="8729" width="56" style="254" customWidth="1"/>
    <col min="8730" max="8731" width="13.28515625" style="254" customWidth="1"/>
    <col min="8732" max="8732" width="14.28515625" style="254" customWidth="1"/>
    <col min="8733" max="8733" width="13" style="254" customWidth="1"/>
    <col min="8734" max="8734" width="16.140625" style="254" customWidth="1"/>
    <col min="8735" max="8735" width="13.42578125" style="254" bestFit="1" customWidth="1"/>
    <col min="8736" max="8736" width="13.42578125" style="254" customWidth="1"/>
    <col min="8737" max="8737" width="14.5703125" style="254" customWidth="1"/>
    <col min="8738" max="8739" width="12.7109375" style="254" customWidth="1"/>
    <col min="8740" max="8740" width="13.28515625" style="254" customWidth="1"/>
    <col min="8741" max="8741" width="15.28515625" style="254" customWidth="1"/>
    <col min="8742" max="8743" width="12.7109375" style="254" customWidth="1"/>
    <col min="8744" max="8744" width="15.85546875" style="254" customWidth="1"/>
    <col min="8745" max="8983" width="9.140625" style="254"/>
    <col min="8984" max="8984" width="6.7109375" style="254" customWidth="1"/>
    <col min="8985" max="8985" width="56" style="254" customWidth="1"/>
    <col min="8986" max="8987" width="13.28515625" style="254" customWidth="1"/>
    <col min="8988" max="8988" width="14.28515625" style="254" customWidth="1"/>
    <col min="8989" max="8989" width="13" style="254" customWidth="1"/>
    <col min="8990" max="8990" width="16.140625" style="254" customWidth="1"/>
    <col min="8991" max="8991" width="13.42578125" style="254" bestFit="1" customWidth="1"/>
    <col min="8992" max="8992" width="13.42578125" style="254" customWidth="1"/>
    <col min="8993" max="8993" width="14.5703125" style="254" customWidth="1"/>
    <col min="8994" max="8995" width="12.7109375" style="254" customWidth="1"/>
    <col min="8996" max="8996" width="13.28515625" style="254" customWidth="1"/>
    <col min="8997" max="8997" width="15.28515625" style="254" customWidth="1"/>
    <col min="8998" max="8999" width="12.7109375" style="254" customWidth="1"/>
    <col min="9000" max="9000" width="15.85546875" style="254" customWidth="1"/>
    <col min="9001" max="9239" width="9.140625" style="254"/>
    <col min="9240" max="9240" width="6.7109375" style="254" customWidth="1"/>
    <col min="9241" max="9241" width="56" style="254" customWidth="1"/>
    <col min="9242" max="9243" width="13.28515625" style="254" customWidth="1"/>
    <col min="9244" max="9244" width="14.28515625" style="254" customWidth="1"/>
    <col min="9245" max="9245" width="13" style="254" customWidth="1"/>
    <col min="9246" max="9246" width="16.140625" style="254" customWidth="1"/>
    <col min="9247" max="9247" width="13.42578125" style="254" bestFit="1" customWidth="1"/>
    <col min="9248" max="9248" width="13.42578125" style="254" customWidth="1"/>
    <col min="9249" max="9249" width="14.5703125" style="254" customWidth="1"/>
    <col min="9250" max="9251" width="12.7109375" style="254" customWidth="1"/>
    <col min="9252" max="9252" width="13.28515625" style="254" customWidth="1"/>
    <col min="9253" max="9253" width="15.28515625" style="254" customWidth="1"/>
    <col min="9254" max="9255" width="12.7109375" style="254" customWidth="1"/>
    <col min="9256" max="9256" width="15.85546875" style="254" customWidth="1"/>
    <col min="9257" max="9495" width="9.140625" style="254"/>
    <col min="9496" max="9496" width="6.7109375" style="254" customWidth="1"/>
    <col min="9497" max="9497" width="56" style="254" customWidth="1"/>
    <col min="9498" max="9499" width="13.28515625" style="254" customWidth="1"/>
    <col min="9500" max="9500" width="14.28515625" style="254" customWidth="1"/>
    <col min="9501" max="9501" width="13" style="254" customWidth="1"/>
    <col min="9502" max="9502" width="16.140625" style="254" customWidth="1"/>
    <col min="9503" max="9503" width="13.42578125" style="254" bestFit="1" customWidth="1"/>
    <col min="9504" max="9504" width="13.42578125" style="254" customWidth="1"/>
    <col min="9505" max="9505" width="14.5703125" style="254" customWidth="1"/>
    <col min="9506" max="9507" width="12.7109375" style="254" customWidth="1"/>
    <col min="9508" max="9508" width="13.28515625" style="254" customWidth="1"/>
    <col min="9509" max="9509" width="15.28515625" style="254" customWidth="1"/>
    <col min="9510" max="9511" width="12.7109375" style="254" customWidth="1"/>
    <col min="9512" max="9512" width="15.85546875" style="254" customWidth="1"/>
    <col min="9513" max="9751" width="9.140625" style="254"/>
    <col min="9752" max="9752" width="6.7109375" style="254" customWidth="1"/>
    <col min="9753" max="9753" width="56" style="254" customWidth="1"/>
    <col min="9754" max="9755" width="13.28515625" style="254" customWidth="1"/>
    <col min="9756" max="9756" width="14.28515625" style="254" customWidth="1"/>
    <col min="9757" max="9757" width="13" style="254" customWidth="1"/>
    <col min="9758" max="9758" width="16.140625" style="254" customWidth="1"/>
    <col min="9759" max="9759" width="13.42578125" style="254" bestFit="1" customWidth="1"/>
    <col min="9760" max="9760" width="13.42578125" style="254" customWidth="1"/>
    <col min="9761" max="9761" width="14.5703125" style="254" customWidth="1"/>
    <col min="9762" max="9763" width="12.7109375" style="254" customWidth="1"/>
    <col min="9764" max="9764" width="13.28515625" style="254" customWidth="1"/>
    <col min="9765" max="9765" width="15.28515625" style="254" customWidth="1"/>
    <col min="9766" max="9767" width="12.7109375" style="254" customWidth="1"/>
    <col min="9768" max="9768" width="15.85546875" style="254" customWidth="1"/>
    <col min="9769" max="10007" width="9.140625" style="254"/>
    <col min="10008" max="10008" width="6.7109375" style="254" customWidth="1"/>
    <col min="10009" max="10009" width="56" style="254" customWidth="1"/>
    <col min="10010" max="10011" width="13.28515625" style="254" customWidth="1"/>
    <col min="10012" max="10012" width="14.28515625" style="254" customWidth="1"/>
    <col min="10013" max="10013" width="13" style="254" customWidth="1"/>
    <col min="10014" max="10014" width="16.140625" style="254" customWidth="1"/>
    <col min="10015" max="10015" width="13.42578125" style="254" bestFit="1" customWidth="1"/>
    <col min="10016" max="10016" width="13.42578125" style="254" customWidth="1"/>
    <col min="10017" max="10017" width="14.5703125" style="254" customWidth="1"/>
    <col min="10018" max="10019" width="12.7109375" style="254" customWidth="1"/>
    <col min="10020" max="10020" width="13.28515625" style="254" customWidth="1"/>
    <col min="10021" max="10021" width="15.28515625" style="254" customWidth="1"/>
    <col min="10022" max="10023" width="12.7109375" style="254" customWidth="1"/>
    <col min="10024" max="10024" width="15.85546875" style="254" customWidth="1"/>
    <col min="10025" max="10263" width="9.140625" style="254"/>
    <col min="10264" max="10264" width="6.7109375" style="254" customWidth="1"/>
    <col min="10265" max="10265" width="56" style="254" customWidth="1"/>
    <col min="10266" max="10267" width="13.28515625" style="254" customWidth="1"/>
    <col min="10268" max="10268" width="14.28515625" style="254" customWidth="1"/>
    <col min="10269" max="10269" width="13" style="254" customWidth="1"/>
    <col min="10270" max="10270" width="16.140625" style="254" customWidth="1"/>
    <col min="10271" max="10271" width="13.42578125" style="254" bestFit="1" customWidth="1"/>
    <col min="10272" max="10272" width="13.42578125" style="254" customWidth="1"/>
    <col min="10273" max="10273" width="14.5703125" style="254" customWidth="1"/>
    <col min="10274" max="10275" width="12.7109375" style="254" customWidth="1"/>
    <col min="10276" max="10276" width="13.28515625" style="254" customWidth="1"/>
    <col min="10277" max="10277" width="15.28515625" style="254" customWidth="1"/>
    <col min="10278" max="10279" width="12.7109375" style="254" customWidth="1"/>
    <col min="10280" max="10280" width="15.85546875" style="254" customWidth="1"/>
    <col min="10281" max="10519" width="9.140625" style="254"/>
    <col min="10520" max="10520" width="6.7109375" style="254" customWidth="1"/>
    <col min="10521" max="10521" width="56" style="254" customWidth="1"/>
    <col min="10522" max="10523" width="13.28515625" style="254" customWidth="1"/>
    <col min="10524" max="10524" width="14.28515625" style="254" customWidth="1"/>
    <col min="10525" max="10525" width="13" style="254" customWidth="1"/>
    <col min="10526" max="10526" width="16.140625" style="254" customWidth="1"/>
    <col min="10527" max="10527" width="13.42578125" style="254" bestFit="1" customWidth="1"/>
    <col min="10528" max="10528" width="13.42578125" style="254" customWidth="1"/>
    <col min="10529" max="10529" width="14.5703125" style="254" customWidth="1"/>
    <col min="10530" max="10531" width="12.7109375" style="254" customWidth="1"/>
    <col min="10532" max="10532" width="13.28515625" style="254" customWidth="1"/>
    <col min="10533" max="10533" width="15.28515625" style="254" customWidth="1"/>
    <col min="10534" max="10535" width="12.7109375" style="254" customWidth="1"/>
    <col min="10536" max="10536" width="15.85546875" style="254" customWidth="1"/>
    <col min="10537" max="10775" width="9.140625" style="254"/>
    <col min="10776" max="10776" width="6.7109375" style="254" customWidth="1"/>
    <col min="10777" max="10777" width="56" style="254" customWidth="1"/>
    <col min="10778" max="10779" width="13.28515625" style="254" customWidth="1"/>
    <col min="10780" max="10780" width="14.28515625" style="254" customWidth="1"/>
    <col min="10781" max="10781" width="13" style="254" customWidth="1"/>
    <col min="10782" max="10782" width="16.140625" style="254" customWidth="1"/>
    <col min="10783" max="10783" width="13.42578125" style="254" bestFit="1" customWidth="1"/>
    <col min="10784" max="10784" width="13.42578125" style="254" customWidth="1"/>
    <col min="10785" max="10785" width="14.5703125" style="254" customWidth="1"/>
    <col min="10786" max="10787" width="12.7109375" style="254" customWidth="1"/>
    <col min="10788" max="10788" width="13.28515625" style="254" customWidth="1"/>
    <col min="10789" max="10789" width="15.28515625" style="254" customWidth="1"/>
    <col min="10790" max="10791" width="12.7109375" style="254" customWidth="1"/>
    <col min="10792" max="10792" width="15.85546875" style="254" customWidth="1"/>
    <col min="10793" max="11031" width="9.140625" style="254"/>
    <col min="11032" max="11032" width="6.7109375" style="254" customWidth="1"/>
    <col min="11033" max="11033" width="56" style="254" customWidth="1"/>
    <col min="11034" max="11035" width="13.28515625" style="254" customWidth="1"/>
    <col min="11036" max="11036" width="14.28515625" style="254" customWidth="1"/>
    <col min="11037" max="11037" width="13" style="254" customWidth="1"/>
    <col min="11038" max="11038" width="16.140625" style="254" customWidth="1"/>
    <col min="11039" max="11039" width="13.42578125" style="254" bestFit="1" customWidth="1"/>
    <col min="11040" max="11040" width="13.42578125" style="254" customWidth="1"/>
    <col min="11041" max="11041" width="14.5703125" style="254" customWidth="1"/>
    <col min="11042" max="11043" width="12.7109375" style="254" customWidth="1"/>
    <col min="11044" max="11044" width="13.28515625" style="254" customWidth="1"/>
    <col min="11045" max="11045" width="15.28515625" style="254" customWidth="1"/>
    <col min="11046" max="11047" width="12.7109375" style="254" customWidth="1"/>
    <col min="11048" max="11048" width="15.85546875" style="254" customWidth="1"/>
    <col min="11049" max="11287" width="9.140625" style="254"/>
    <col min="11288" max="11288" width="6.7109375" style="254" customWidth="1"/>
    <col min="11289" max="11289" width="56" style="254" customWidth="1"/>
    <col min="11290" max="11291" width="13.28515625" style="254" customWidth="1"/>
    <col min="11292" max="11292" width="14.28515625" style="254" customWidth="1"/>
    <col min="11293" max="11293" width="13" style="254" customWidth="1"/>
    <col min="11294" max="11294" width="16.140625" style="254" customWidth="1"/>
    <col min="11295" max="11295" width="13.42578125" style="254" bestFit="1" customWidth="1"/>
    <col min="11296" max="11296" width="13.42578125" style="254" customWidth="1"/>
    <col min="11297" max="11297" width="14.5703125" style="254" customWidth="1"/>
    <col min="11298" max="11299" width="12.7109375" style="254" customWidth="1"/>
    <col min="11300" max="11300" width="13.28515625" style="254" customWidth="1"/>
    <col min="11301" max="11301" width="15.28515625" style="254" customWidth="1"/>
    <col min="11302" max="11303" width="12.7109375" style="254" customWidth="1"/>
    <col min="11304" max="11304" width="15.85546875" style="254" customWidth="1"/>
    <col min="11305" max="11543" width="9.140625" style="254"/>
    <col min="11544" max="11544" width="6.7109375" style="254" customWidth="1"/>
    <col min="11545" max="11545" width="56" style="254" customWidth="1"/>
    <col min="11546" max="11547" width="13.28515625" style="254" customWidth="1"/>
    <col min="11548" max="11548" width="14.28515625" style="254" customWidth="1"/>
    <col min="11549" max="11549" width="13" style="254" customWidth="1"/>
    <col min="11550" max="11550" width="16.140625" style="254" customWidth="1"/>
    <col min="11551" max="11551" width="13.42578125" style="254" bestFit="1" customWidth="1"/>
    <col min="11552" max="11552" width="13.42578125" style="254" customWidth="1"/>
    <col min="11553" max="11553" width="14.5703125" style="254" customWidth="1"/>
    <col min="11554" max="11555" width="12.7109375" style="254" customWidth="1"/>
    <col min="11556" max="11556" width="13.28515625" style="254" customWidth="1"/>
    <col min="11557" max="11557" width="15.28515625" style="254" customWidth="1"/>
    <col min="11558" max="11559" width="12.7109375" style="254" customWidth="1"/>
    <col min="11560" max="11560" width="15.85546875" style="254" customWidth="1"/>
    <col min="11561" max="11799" width="9.140625" style="254"/>
    <col min="11800" max="11800" width="6.7109375" style="254" customWidth="1"/>
    <col min="11801" max="11801" width="56" style="254" customWidth="1"/>
    <col min="11802" max="11803" width="13.28515625" style="254" customWidth="1"/>
    <col min="11804" max="11804" width="14.28515625" style="254" customWidth="1"/>
    <col min="11805" max="11805" width="13" style="254" customWidth="1"/>
    <col min="11806" max="11806" width="16.140625" style="254" customWidth="1"/>
    <col min="11807" max="11807" width="13.42578125" style="254" bestFit="1" customWidth="1"/>
    <col min="11808" max="11808" width="13.42578125" style="254" customWidth="1"/>
    <col min="11809" max="11809" width="14.5703125" style="254" customWidth="1"/>
    <col min="11810" max="11811" width="12.7109375" style="254" customWidth="1"/>
    <col min="11812" max="11812" width="13.28515625" style="254" customWidth="1"/>
    <col min="11813" max="11813" width="15.28515625" style="254" customWidth="1"/>
    <col min="11814" max="11815" width="12.7109375" style="254" customWidth="1"/>
    <col min="11816" max="11816" width="15.85546875" style="254" customWidth="1"/>
    <col min="11817" max="12055" width="9.140625" style="254"/>
    <col min="12056" max="12056" width="6.7109375" style="254" customWidth="1"/>
    <col min="12057" max="12057" width="56" style="254" customWidth="1"/>
    <col min="12058" max="12059" width="13.28515625" style="254" customWidth="1"/>
    <col min="12060" max="12060" width="14.28515625" style="254" customWidth="1"/>
    <col min="12061" max="12061" width="13" style="254" customWidth="1"/>
    <col min="12062" max="12062" width="16.140625" style="254" customWidth="1"/>
    <col min="12063" max="12063" width="13.42578125" style="254" bestFit="1" customWidth="1"/>
    <col min="12064" max="12064" width="13.42578125" style="254" customWidth="1"/>
    <col min="12065" max="12065" width="14.5703125" style="254" customWidth="1"/>
    <col min="12066" max="12067" width="12.7109375" style="254" customWidth="1"/>
    <col min="12068" max="12068" width="13.28515625" style="254" customWidth="1"/>
    <col min="12069" max="12069" width="15.28515625" style="254" customWidth="1"/>
    <col min="12070" max="12071" width="12.7109375" style="254" customWidth="1"/>
    <col min="12072" max="12072" width="15.85546875" style="254" customWidth="1"/>
    <col min="12073" max="12311" width="9.140625" style="254"/>
    <col min="12312" max="12312" width="6.7109375" style="254" customWidth="1"/>
    <col min="12313" max="12313" width="56" style="254" customWidth="1"/>
    <col min="12314" max="12315" width="13.28515625" style="254" customWidth="1"/>
    <col min="12316" max="12316" width="14.28515625" style="254" customWidth="1"/>
    <col min="12317" max="12317" width="13" style="254" customWidth="1"/>
    <col min="12318" max="12318" width="16.140625" style="254" customWidth="1"/>
    <col min="12319" max="12319" width="13.42578125" style="254" bestFit="1" customWidth="1"/>
    <col min="12320" max="12320" width="13.42578125" style="254" customWidth="1"/>
    <col min="12321" max="12321" width="14.5703125" style="254" customWidth="1"/>
    <col min="12322" max="12323" width="12.7109375" style="254" customWidth="1"/>
    <col min="12324" max="12324" width="13.28515625" style="254" customWidth="1"/>
    <col min="12325" max="12325" width="15.28515625" style="254" customWidth="1"/>
    <col min="12326" max="12327" width="12.7109375" style="254" customWidth="1"/>
    <col min="12328" max="12328" width="15.85546875" style="254" customWidth="1"/>
    <col min="12329" max="12567" width="9.140625" style="254"/>
    <col min="12568" max="12568" width="6.7109375" style="254" customWidth="1"/>
    <col min="12569" max="12569" width="56" style="254" customWidth="1"/>
    <col min="12570" max="12571" width="13.28515625" style="254" customWidth="1"/>
    <col min="12572" max="12572" width="14.28515625" style="254" customWidth="1"/>
    <col min="12573" max="12573" width="13" style="254" customWidth="1"/>
    <col min="12574" max="12574" width="16.140625" style="254" customWidth="1"/>
    <col min="12575" max="12575" width="13.42578125" style="254" bestFit="1" customWidth="1"/>
    <col min="12576" max="12576" width="13.42578125" style="254" customWidth="1"/>
    <col min="12577" max="12577" width="14.5703125" style="254" customWidth="1"/>
    <col min="12578" max="12579" width="12.7109375" style="254" customWidth="1"/>
    <col min="12580" max="12580" width="13.28515625" style="254" customWidth="1"/>
    <col min="12581" max="12581" width="15.28515625" style="254" customWidth="1"/>
    <col min="12582" max="12583" width="12.7109375" style="254" customWidth="1"/>
    <col min="12584" max="12584" width="15.85546875" style="254" customWidth="1"/>
    <col min="12585" max="12823" width="9.140625" style="254"/>
    <col min="12824" max="12824" width="6.7109375" style="254" customWidth="1"/>
    <col min="12825" max="12825" width="56" style="254" customWidth="1"/>
    <col min="12826" max="12827" width="13.28515625" style="254" customWidth="1"/>
    <col min="12828" max="12828" width="14.28515625" style="254" customWidth="1"/>
    <col min="12829" max="12829" width="13" style="254" customWidth="1"/>
    <col min="12830" max="12830" width="16.140625" style="254" customWidth="1"/>
    <col min="12831" max="12831" width="13.42578125" style="254" bestFit="1" customWidth="1"/>
    <col min="12832" max="12832" width="13.42578125" style="254" customWidth="1"/>
    <col min="12833" max="12833" width="14.5703125" style="254" customWidth="1"/>
    <col min="12834" max="12835" width="12.7109375" style="254" customWidth="1"/>
    <col min="12836" max="12836" width="13.28515625" style="254" customWidth="1"/>
    <col min="12837" max="12837" width="15.28515625" style="254" customWidth="1"/>
    <col min="12838" max="12839" width="12.7109375" style="254" customWidth="1"/>
    <col min="12840" max="12840" width="15.85546875" style="254" customWidth="1"/>
    <col min="12841" max="13079" width="9.140625" style="254"/>
    <col min="13080" max="13080" width="6.7109375" style="254" customWidth="1"/>
    <col min="13081" max="13081" width="56" style="254" customWidth="1"/>
    <col min="13082" max="13083" width="13.28515625" style="254" customWidth="1"/>
    <col min="13084" max="13084" width="14.28515625" style="254" customWidth="1"/>
    <col min="13085" max="13085" width="13" style="254" customWidth="1"/>
    <col min="13086" max="13086" width="16.140625" style="254" customWidth="1"/>
    <col min="13087" max="13087" width="13.42578125" style="254" bestFit="1" customWidth="1"/>
    <col min="13088" max="13088" width="13.42578125" style="254" customWidth="1"/>
    <col min="13089" max="13089" width="14.5703125" style="254" customWidth="1"/>
    <col min="13090" max="13091" width="12.7109375" style="254" customWidth="1"/>
    <col min="13092" max="13092" width="13.28515625" style="254" customWidth="1"/>
    <col min="13093" max="13093" width="15.28515625" style="254" customWidth="1"/>
    <col min="13094" max="13095" width="12.7109375" style="254" customWidth="1"/>
    <col min="13096" max="13096" width="15.85546875" style="254" customWidth="1"/>
    <col min="13097" max="13335" width="9.140625" style="254"/>
    <col min="13336" max="13336" width="6.7109375" style="254" customWidth="1"/>
    <col min="13337" max="13337" width="56" style="254" customWidth="1"/>
    <col min="13338" max="13339" width="13.28515625" style="254" customWidth="1"/>
    <col min="13340" max="13340" width="14.28515625" style="254" customWidth="1"/>
    <col min="13341" max="13341" width="13" style="254" customWidth="1"/>
    <col min="13342" max="13342" width="16.140625" style="254" customWidth="1"/>
    <col min="13343" max="13343" width="13.42578125" style="254" bestFit="1" customWidth="1"/>
    <col min="13344" max="13344" width="13.42578125" style="254" customWidth="1"/>
    <col min="13345" max="13345" width="14.5703125" style="254" customWidth="1"/>
    <col min="13346" max="13347" width="12.7109375" style="254" customWidth="1"/>
    <col min="13348" max="13348" width="13.28515625" style="254" customWidth="1"/>
    <col min="13349" max="13349" width="15.28515625" style="254" customWidth="1"/>
    <col min="13350" max="13351" width="12.7109375" style="254" customWidth="1"/>
    <col min="13352" max="13352" width="15.85546875" style="254" customWidth="1"/>
    <col min="13353" max="13591" width="9.140625" style="254"/>
    <col min="13592" max="13592" width="6.7109375" style="254" customWidth="1"/>
    <col min="13593" max="13593" width="56" style="254" customWidth="1"/>
    <col min="13594" max="13595" width="13.28515625" style="254" customWidth="1"/>
    <col min="13596" max="13596" width="14.28515625" style="254" customWidth="1"/>
    <col min="13597" max="13597" width="13" style="254" customWidth="1"/>
    <col min="13598" max="13598" width="16.140625" style="254" customWidth="1"/>
    <col min="13599" max="13599" width="13.42578125" style="254" bestFit="1" customWidth="1"/>
    <col min="13600" max="13600" width="13.42578125" style="254" customWidth="1"/>
    <col min="13601" max="13601" width="14.5703125" style="254" customWidth="1"/>
    <col min="13602" max="13603" width="12.7109375" style="254" customWidth="1"/>
    <col min="13604" max="13604" width="13.28515625" style="254" customWidth="1"/>
    <col min="13605" max="13605" width="15.28515625" style="254" customWidth="1"/>
    <col min="13606" max="13607" width="12.7109375" style="254" customWidth="1"/>
    <col min="13608" max="13608" width="15.85546875" style="254" customWidth="1"/>
    <col min="13609" max="13847" width="9.140625" style="254"/>
    <col min="13848" max="13848" width="6.7109375" style="254" customWidth="1"/>
    <col min="13849" max="13849" width="56" style="254" customWidth="1"/>
    <col min="13850" max="13851" width="13.28515625" style="254" customWidth="1"/>
    <col min="13852" max="13852" width="14.28515625" style="254" customWidth="1"/>
    <col min="13853" max="13853" width="13" style="254" customWidth="1"/>
    <col min="13854" max="13854" width="16.140625" style="254" customWidth="1"/>
    <col min="13855" max="13855" width="13.42578125" style="254" bestFit="1" customWidth="1"/>
    <col min="13856" max="13856" width="13.42578125" style="254" customWidth="1"/>
    <col min="13857" max="13857" width="14.5703125" style="254" customWidth="1"/>
    <col min="13858" max="13859" width="12.7109375" style="254" customWidth="1"/>
    <col min="13860" max="13860" width="13.28515625" style="254" customWidth="1"/>
    <col min="13861" max="13861" width="15.28515625" style="254" customWidth="1"/>
    <col min="13862" max="13863" width="12.7109375" style="254" customWidth="1"/>
    <col min="13864" max="13864" width="15.85546875" style="254" customWidth="1"/>
    <col min="13865" max="14103" width="9.140625" style="254"/>
    <col min="14104" max="14104" width="6.7109375" style="254" customWidth="1"/>
    <col min="14105" max="14105" width="56" style="254" customWidth="1"/>
    <col min="14106" max="14107" width="13.28515625" style="254" customWidth="1"/>
    <col min="14108" max="14108" width="14.28515625" style="254" customWidth="1"/>
    <col min="14109" max="14109" width="13" style="254" customWidth="1"/>
    <col min="14110" max="14110" width="16.140625" style="254" customWidth="1"/>
    <col min="14111" max="14111" width="13.42578125" style="254" bestFit="1" customWidth="1"/>
    <col min="14112" max="14112" width="13.42578125" style="254" customWidth="1"/>
    <col min="14113" max="14113" width="14.5703125" style="254" customWidth="1"/>
    <col min="14114" max="14115" width="12.7109375" style="254" customWidth="1"/>
    <col min="14116" max="14116" width="13.28515625" style="254" customWidth="1"/>
    <col min="14117" max="14117" width="15.28515625" style="254" customWidth="1"/>
    <col min="14118" max="14119" width="12.7109375" style="254" customWidth="1"/>
    <col min="14120" max="14120" width="15.85546875" style="254" customWidth="1"/>
    <col min="14121" max="14359" width="9.140625" style="254"/>
    <col min="14360" max="14360" width="6.7109375" style="254" customWidth="1"/>
    <col min="14361" max="14361" width="56" style="254" customWidth="1"/>
    <col min="14362" max="14363" width="13.28515625" style="254" customWidth="1"/>
    <col min="14364" max="14364" width="14.28515625" style="254" customWidth="1"/>
    <col min="14365" max="14365" width="13" style="254" customWidth="1"/>
    <col min="14366" max="14366" width="16.140625" style="254" customWidth="1"/>
    <col min="14367" max="14367" width="13.42578125" style="254" bestFit="1" customWidth="1"/>
    <col min="14368" max="14368" width="13.42578125" style="254" customWidth="1"/>
    <col min="14369" max="14369" width="14.5703125" style="254" customWidth="1"/>
    <col min="14370" max="14371" width="12.7109375" style="254" customWidth="1"/>
    <col min="14372" max="14372" width="13.28515625" style="254" customWidth="1"/>
    <col min="14373" max="14373" width="15.28515625" style="254" customWidth="1"/>
    <col min="14374" max="14375" width="12.7109375" style="254" customWidth="1"/>
    <col min="14376" max="14376" width="15.85546875" style="254" customWidth="1"/>
    <col min="14377" max="14615" width="9.140625" style="254"/>
    <col min="14616" max="14616" width="6.7109375" style="254" customWidth="1"/>
    <col min="14617" max="14617" width="56" style="254" customWidth="1"/>
    <col min="14618" max="14619" width="13.28515625" style="254" customWidth="1"/>
    <col min="14620" max="14620" width="14.28515625" style="254" customWidth="1"/>
    <col min="14621" max="14621" width="13" style="254" customWidth="1"/>
    <col min="14622" max="14622" width="16.140625" style="254" customWidth="1"/>
    <col min="14623" max="14623" width="13.42578125" style="254" bestFit="1" customWidth="1"/>
    <col min="14624" max="14624" width="13.42578125" style="254" customWidth="1"/>
    <col min="14625" max="14625" width="14.5703125" style="254" customWidth="1"/>
    <col min="14626" max="14627" width="12.7109375" style="254" customWidth="1"/>
    <col min="14628" max="14628" width="13.28515625" style="254" customWidth="1"/>
    <col min="14629" max="14629" width="15.28515625" style="254" customWidth="1"/>
    <col min="14630" max="14631" width="12.7109375" style="254" customWidth="1"/>
    <col min="14632" max="14632" width="15.85546875" style="254" customWidth="1"/>
    <col min="14633" max="14871" width="9.140625" style="254"/>
    <col min="14872" max="14872" width="6.7109375" style="254" customWidth="1"/>
    <col min="14873" max="14873" width="56" style="254" customWidth="1"/>
    <col min="14874" max="14875" width="13.28515625" style="254" customWidth="1"/>
    <col min="14876" max="14876" width="14.28515625" style="254" customWidth="1"/>
    <col min="14877" max="14877" width="13" style="254" customWidth="1"/>
    <col min="14878" max="14878" width="16.140625" style="254" customWidth="1"/>
    <col min="14879" max="14879" width="13.42578125" style="254" bestFit="1" customWidth="1"/>
    <col min="14880" max="14880" width="13.42578125" style="254" customWidth="1"/>
    <col min="14881" max="14881" width="14.5703125" style="254" customWidth="1"/>
    <col min="14882" max="14883" width="12.7109375" style="254" customWidth="1"/>
    <col min="14884" max="14884" width="13.28515625" style="254" customWidth="1"/>
    <col min="14885" max="14885" width="15.28515625" style="254" customWidth="1"/>
    <col min="14886" max="14887" width="12.7109375" style="254" customWidth="1"/>
    <col min="14888" max="14888" width="15.85546875" style="254" customWidth="1"/>
    <col min="14889" max="15127" width="9.140625" style="254"/>
    <col min="15128" max="15128" width="6.7109375" style="254" customWidth="1"/>
    <col min="15129" max="15129" width="56" style="254" customWidth="1"/>
    <col min="15130" max="15131" width="13.28515625" style="254" customWidth="1"/>
    <col min="15132" max="15132" width="14.28515625" style="254" customWidth="1"/>
    <col min="15133" max="15133" width="13" style="254" customWidth="1"/>
    <col min="15134" max="15134" width="16.140625" style="254" customWidth="1"/>
    <col min="15135" max="15135" width="13.42578125" style="254" bestFit="1" customWidth="1"/>
    <col min="15136" max="15136" width="13.42578125" style="254" customWidth="1"/>
    <col min="15137" max="15137" width="14.5703125" style="254" customWidth="1"/>
    <col min="15138" max="15139" width="12.7109375" style="254" customWidth="1"/>
    <col min="15140" max="15140" width="13.28515625" style="254" customWidth="1"/>
    <col min="15141" max="15141" width="15.28515625" style="254" customWidth="1"/>
    <col min="15142" max="15143" width="12.7109375" style="254" customWidth="1"/>
    <col min="15144" max="15144" width="15.85546875" style="254" customWidth="1"/>
    <col min="15145" max="15383" width="9.140625" style="254"/>
    <col min="15384" max="15384" width="6.7109375" style="254" customWidth="1"/>
    <col min="15385" max="15385" width="56" style="254" customWidth="1"/>
    <col min="15386" max="15387" width="13.28515625" style="254" customWidth="1"/>
    <col min="15388" max="15388" width="14.28515625" style="254" customWidth="1"/>
    <col min="15389" max="15389" width="13" style="254" customWidth="1"/>
    <col min="15390" max="15390" width="16.140625" style="254" customWidth="1"/>
    <col min="15391" max="15391" width="13.42578125" style="254" bestFit="1" customWidth="1"/>
    <col min="15392" max="15392" width="13.42578125" style="254" customWidth="1"/>
    <col min="15393" max="15393" width="14.5703125" style="254" customWidth="1"/>
    <col min="15394" max="15395" width="12.7109375" style="254" customWidth="1"/>
    <col min="15396" max="15396" width="13.28515625" style="254" customWidth="1"/>
    <col min="15397" max="15397" width="15.28515625" style="254" customWidth="1"/>
    <col min="15398" max="15399" width="12.7109375" style="254" customWidth="1"/>
    <col min="15400" max="15400" width="15.85546875" style="254" customWidth="1"/>
    <col min="15401" max="15639" width="9.140625" style="254"/>
    <col min="15640" max="15640" width="6.7109375" style="254" customWidth="1"/>
    <col min="15641" max="15641" width="56" style="254" customWidth="1"/>
    <col min="15642" max="15643" width="13.28515625" style="254" customWidth="1"/>
    <col min="15644" max="15644" width="14.28515625" style="254" customWidth="1"/>
    <col min="15645" max="15645" width="13" style="254" customWidth="1"/>
    <col min="15646" max="15646" width="16.140625" style="254" customWidth="1"/>
    <col min="15647" max="15647" width="13.42578125" style="254" bestFit="1" customWidth="1"/>
    <col min="15648" max="15648" width="13.42578125" style="254" customWidth="1"/>
    <col min="15649" max="15649" width="14.5703125" style="254" customWidth="1"/>
    <col min="15650" max="15651" width="12.7109375" style="254" customWidth="1"/>
    <col min="15652" max="15652" width="13.28515625" style="254" customWidth="1"/>
    <col min="15653" max="15653" width="15.28515625" style="254" customWidth="1"/>
    <col min="15654" max="15655" width="12.7109375" style="254" customWidth="1"/>
    <col min="15656" max="15656" width="15.85546875" style="254" customWidth="1"/>
    <col min="15657" max="15895" width="9.140625" style="254"/>
    <col min="15896" max="15896" width="6.7109375" style="254" customWidth="1"/>
    <col min="15897" max="15897" width="56" style="254" customWidth="1"/>
    <col min="15898" max="15899" width="13.28515625" style="254" customWidth="1"/>
    <col min="15900" max="15900" width="14.28515625" style="254" customWidth="1"/>
    <col min="15901" max="15901" width="13" style="254" customWidth="1"/>
    <col min="15902" max="15902" width="16.140625" style="254" customWidth="1"/>
    <col min="15903" max="15903" width="13.42578125" style="254" bestFit="1" customWidth="1"/>
    <col min="15904" max="15904" width="13.42578125" style="254" customWidth="1"/>
    <col min="15905" max="15905" width="14.5703125" style="254" customWidth="1"/>
    <col min="15906" max="15907" width="12.7109375" style="254" customWidth="1"/>
    <col min="15908" max="15908" width="13.28515625" style="254" customWidth="1"/>
    <col min="15909" max="15909" width="15.28515625" style="254" customWidth="1"/>
    <col min="15910" max="15911" width="12.7109375" style="254" customWidth="1"/>
    <col min="15912" max="15912" width="15.85546875" style="254" customWidth="1"/>
    <col min="15913" max="16151" width="9.140625" style="254"/>
    <col min="16152" max="16152" width="6.7109375" style="254" customWidth="1"/>
    <col min="16153" max="16153" width="56" style="254" customWidth="1"/>
    <col min="16154" max="16155" width="13.28515625" style="254" customWidth="1"/>
    <col min="16156" max="16156" width="14.28515625" style="254" customWidth="1"/>
    <col min="16157" max="16157" width="13" style="254" customWidth="1"/>
    <col min="16158" max="16158" width="16.140625" style="254" customWidth="1"/>
    <col min="16159" max="16159" width="13.42578125" style="254" bestFit="1" customWidth="1"/>
    <col min="16160" max="16160" width="13.42578125" style="254" customWidth="1"/>
    <col min="16161" max="16161" width="14.5703125" style="254" customWidth="1"/>
    <col min="16162" max="16163" width="12.7109375" style="254" customWidth="1"/>
    <col min="16164" max="16164" width="13.28515625" style="254" customWidth="1"/>
    <col min="16165" max="16165" width="15.28515625" style="254" customWidth="1"/>
    <col min="16166" max="16167" width="12.7109375" style="254" customWidth="1"/>
    <col min="16168" max="16168" width="15.85546875" style="254" customWidth="1"/>
    <col min="16169" max="16384" width="9.140625" style="254"/>
  </cols>
  <sheetData>
    <row r="1" spans="1:52" ht="15.75">
      <c r="A1" s="252" t="s">
        <v>287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Y1" s="253" t="s">
        <v>76</v>
      </c>
    </row>
    <row r="2" spans="1:52" ht="15.75">
      <c r="A2" s="255"/>
      <c r="B2" s="255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6"/>
      <c r="X2" s="256"/>
      <c r="Y2" s="256"/>
      <c r="AB2" s="257"/>
      <c r="AC2" s="253"/>
      <c r="AD2" s="253"/>
      <c r="AE2" s="253"/>
      <c r="AF2" s="253"/>
      <c r="AG2" s="253"/>
      <c r="AH2" s="253"/>
      <c r="AI2" s="256"/>
      <c r="AJ2" s="256"/>
      <c r="AK2" s="256"/>
      <c r="AN2" s="257"/>
      <c r="AO2" s="253"/>
      <c r="AP2" s="253"/>
      <c r="AQ2" s="253"/>
      <c r="AR2" s="253"/>
      <c r="AS2" s="253"/>
      <c r="AT2" s="253"/>
      <c r="AU2" s="256"/>
      <c r="AV2" s="256"/>
      <c r="AW2" s="256"/>
      <c r="AY2" s="257" t="s">
        <v>189</v>
      </c>
    </row>
    <row r="3" spans="1:52" ht="15.75">
      <c r="A3" s="258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9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9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9"/>
    </row>
    <row r="4" spans="1:52" ht="15.75">
      <c r="A4" s="253"/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6"/>
      <c r="X4" s="256"/>
      <c r="Y4" s="256"/>
      <c r="Z4" s="256"/>
      <c r="AA4" s="256"/>
      <c r="AB4" s="253"/>
      <c r="AC4" s="253"/>
      <c r="AD4" s="253"/>
      <c r="AE4" s="253"/>
      <c r="AF4" s="253"/>
      <c r="AG4" s="253"/>
      <c r="AH4" s="253"/>
      <c r="AI4" s="256"/>
      <c r="AJ4" s="256"/>
      <c r="AK4" s="256"/>
      <c r="AL4" s="256"/>
      <c r="AM4" s="256"/>
      <c r="AN4" s="253"/>
      <c r="AO4" s="253"/>
      <c r="AP4" s="253"/>
      <c r="AQ4" s="253"/>
      <c r="AR4" s="253"/>
      <c r="AS4" s="253"/>
      <c r="AT4" s="253"/>
      <c r="AU4" s="256"/>
      <c r="AV4" s="256"/>
      <c r="AW4" s="256"/>
      <c r="AX4" s="256"/>
      <c r="AY4" s="256"/>
      <c r="AZ4" s="253"/>
    </row>
    <row r="5" spans="1:52" ht="15.75">
      <c r="A5" s="253"/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6"/>
      <c r="W5" s="256"/>
      <c r="X5" s="256"/>
      <c r="Y5" s="256"/>
      <c r="Z5" s="256"/>
      <c r="AA5" s="256"/>
      <c r="AB5" s="253"/>
      <c r="AC5" s="253"/>
      <c r="AD5" s="253"/>
      <c r="AE5" s="253"/>
      <c r="AF5" s="253"/>
      <c r="AG5" s="253"/>
      <c r="AH5" s="256"/>
      <c r="AI5" s="256"/>
      <c r="AJ5" s="256"/>
      <c r="AK5" s="256"/>
      <c r="AL5" s="256"/>
      <c r="AM5" s="256"/>
      <c r="AN5" s="253"/>
      <c r="AO5" s="253"/>
      <c r="AP5" s="253"/>
      <c r="AQ5" s="253"/>
      <c r="AR5" s="253"/>
      <c r="AS5" s="253"/>
      <c r="AT5" s="256"/>
      <c r="AU5" s="256"/>
      <c r="AV5" s="256"/>
      <c r="AW5" s="256"/>
      <c r="AX5" s="256"/>
      <c r="AY5" s="256"/>
      <c r="AZ5" s="253"/>
    </row>
    <row r="6" spans="1:52" ht="18.75" customHeight="1">
      <c r="A6" s="590" t="s">
        <v>125</v>
      </c>
      <c r="B6" s="590" t="s">
        <v>401</v>
      </c>
      <c r="C6" s="621" t="s">
        <v>262</v>
      </c>
      <c r="D6" s="621" t="s">
        <v>644</v>
      </c>
      <c r="E6" s="617" t="s">
        <v>716</v>
      </c>
      <c r="F6" s="617"/>
      <c r="G6" s="617"/>
      <c r="H6" s="606"/>
      <c r="I6" s="606"/>
      <c r="J6" s="606"/>
      <c r="K6" s="619" t="s">
        <v>433</v>
      </c>
      <c r="L6" s="619"/>
      <c r="M6" s="619"/>
      <c r="N6" s="619"/>
      <c r="O6" s="619"/>
      <c r="P6" s="619"/>
      <c r="Q6" s="617" t="s">
        <v>436</v>
      </c>
      <c r="R6" s="617"/>
      <c r="S6" s="617"/>
      <c r="T6" s="617"/>
      <c r="U6" s="617"/>
      <c r="V6" s="617"/>
      <c r="W6" s="617"/>
      <c r="X6" s="617"/>
      <c r="Y6" s="617"/>
      <c r="Z6" s="617"/>
      <c r="AA6" s="617"/>
      <c r="AB6" s="617"/>
      <c r="AC6" s="617" t="s">
        <v>660</v>
      </c>
      <c r="AD6" s="617"/>
      <c r="AE6" s="617"/>
      <c r="AF6" s="617"/>
      <c r="AG6" s="617"/>
      <c r="AH6" s="617"/>
      <c r="AI6" s="617"/>
      <c r="AJ6" s="617"/>
      <c r="AK6" s="617"/>
      <c r="AL6" s="617"/>
      <c r="AM6" s="617"/>
      <c r="AN6" s="617"/>
      <c r="AO6" s="617" t="s">
        <v>734</v>
      </c>
      <c r="AP6" s="617"/>
      <c r="AQ6" s="617"/>
      <c r="AR6" s="617"/>
      <c r="AS6" s="617"/>
      <c r="AT6" s="617"/>
      <c r="AU6" s="617"/>
      <c r="AV6" s="617"/>
      <c r="AW6" s="617"/>
      <c r="AX6" s="617"/>
      <c r="AY6" s="617"/>
      <c r="AZ6" s="617"/>
    </row>
    <row r="7" spans="1:52" ht="33" customHeight="1">
      <c r="A7" s="591"/>
      <c r="B7" s="591"/>
      <c r="C7" s="593"/>
      <c r="D7" s="593"/>
      <c r="E7" s="622" t="s">
        <v>645</v>
      </c>
      <c r="F7" s="623"/>
      <c r="G7" s="622" t="s">
        <v>646</v>
      </c>
      <c r="H7" s="623"/>
      <c r="I7" s="622" t="s">
        <v>342</v>
      </c>
      <c r="J7" s="623"/>
      <c r="K7" s="617" t="s">
        <v>316</v>
      </c>
      <c r="L7" s="617"/>
      <c r="M7" s="617"/>
      <c r="N7" s="606"/>
      <c r="O7" s="606"/>
      <c r="P7" s="606"/>
      <c r="Q7" s="618" t="s">
        <v>129</v>
      </c>
      <c r="R7" s="618"/>
      <c r="S7" s="618"/>
      <c r="T7" s="618"/>
      <c r="U7" s="618"/>
      <c r="V7" s="618"/>
      <c r="W7" s="618" t="s">
        <v>320</v>
      </c>
      <c r="X7" s="618"/>
      <c r="Y7" s="618"/>
      <c r="Z7" s="618"/>
      <c r="AA7" s="618"/>
      <c r="AB7" s="618"/>
      <c r="AC7" s="618" t="s">
        <v>129</v>
      </c>
      <c r="AD7" s="618"/>
      <c r="AE7" s="618"/>
      <c r="AF7" s="618"/>
      <c r="AG7" s="618"/>
      <c r="AH7" s="618"/>
      <c r="AI7" s="618" t="s">
        <v>320</v>
      </c>
      <c r="AJ7" s="618"/>
      <c r="AK7" s="618"/>
      <c r="AL7" s="618"/>
      <c r="AM7" s="618"/>
      <c r="AN7" s="618"/>
      <c r="AO7" s="618" t="s">
        <v>129</v>
      </c>
      <c r="AP7" s="618"/>
      <c r="AQ7" s="618"/>
      <c r="AR7" s="618"/>
      <c r="AS7" s="618"/>
      <c r="AT7" s="618"/>
      <c r="AU7" s="618" t="s">
        <v>320</v>
      </c>
      <c r="AV7" s="618"/>
      <c r="AW7" s="618"/>
      <c r="AX7" s="618"/>
      <c r="AY7" s="618"/>
      <c r="AZ7" s="618"/>
    </row>
    <row r="8" spans="1:52" ht="71.25" customHeight="1">
      <c r="A8" s="591"/>
      <c r="B8" s="591"/>
      <c r="C8" s="593"/>
      <c r="D8" s="593"/>
      <c r="E8" s="624"/>
      <c r="F8" s="625"/>
      <c r="G8" s="626"/>
      <c r="H8" s="625"/>
      <c r="I8" s="626"/>
      <c r="J8" s="625"/>
      <c r="K8" s="612" t="s">
        <v>645</v>
      </c>
      <c r="L8" s="613"/>
      <c r="M8" s="612" t="s">
        <v>646</v>
      </c>
      <c r="N8" s="613"/>
      <c r="O8" s="612" t="s">
        <v>342</v>
      </c>
      <c r="P8" s="613"/>
      <c r="Q8" s="612" t="s">
        <v>645</v>
      </c>
      <c r="R8" s="613"/>
      <c r="S8" s="612" t="s">
        <v>646</v>
      </c>
      <c r="T8" s="613"/>
      <c r="U8" s="612" t="s">
        <v>342</v>
      </c>
      <c r="V8" s="613"/>
      <c r="W8" s="612" t="s">
        <v>645</v>
      </c>
      <c r="X8" s="613"/>
      <c r="Y8" s="612" t="s">
        <v>646</v>
      </c>
      <c r="Z8" s="613"/>
      <c r="AA8" s="612" t="s">
        <v>342</v>
      </c>
      <c r="AB8" s="613"/>
      <c r="AC8" s="612" t="s">
        <v>645</v>
      </c>
      <c r="AD8" s="613"/>
      <c r="AE8" s="612" t="s">
        <v>646</v>
      </c>
      <c r="AF8" s="613"/>
      <c r="AG8" s="612" t="s">
        <v>342</v>
      </c>
      <c r="AH8" s="613"/>
      <c r="AI8" s="612" t="s">
        <v>645</v>
      </c>
      <c r="AJ8" s="613"/>
      <c r="AK8" s="612" t="s">
        <v>646</v>
      </c>
      <c r="AL8" s="613"/>
      <c r="AM8" s="612" t="s">
        <v>342</v>
      </c>
      <c r="AN8" s="613"/>
      <c r="AO8" s="612" t="s">
        <v>645</v>
      </c>
      <c r="AP8" s="613"/>
      <c r="AQ8" s="612" t="s">
        <v>646</v>
      </c>
      <c r="AR8" s="613"/>
      <c r="AS8" s="612" t="s">
        <v>342</v>
      </c>
      <c r="AT8" s="613"/>
      <c r="AU8" s="612" t="s">
        <v>645</v>
      </c>
      <c r="AV8" s="613"/>
      <c r="AW8" s="612" t="s">
        <v>646</v>
      </c>
      <c r="AX8" s="613"/>
      <c r="AY8" s="612" t="s">
        <v>342</v>
      </c>
      <c r="AZ8" s="613"/>
    </row>
    <row r="9" spans="1:52" s="289" customFormat="1" ht="48" customHeight="1">
      <c r="A9" s="620"/>
      <c r="B9" s="620"/>
      <c r="C9" s="620"/>
      <c r="D9" s="620"/>
      <c r="E9" s="280" t="s">
        <v>67</v>
      </c>
      <c r="F9" s="280" t="s">
        <v>68</v>
      </c>
      <c r="G9" s="280" t="s">
        <v>67</v>
      </c>
      <c r="H9" s="280" t="s">
        <v>68</v>
      </c>
      <c r="I9" s="280" t="s">
        <v>67</v>
      </c>
      <c r="J9" s="280" t="s">
        <v>68</v>
      </c>
      <c r="K9" s="280" t="s">
        <v>67</v>
      </c>
      <c r="L9" s="280" t="s">
        <v>68</v>
      </c>
      <c r="M9" s="280" t="s">
        <v>67</v>
      </c>
      <c r="N9" s="280" t="s">
        <v>68</v>
      </c>
      <c r="O9" s="280" t="s">
        <v>67</v>
      </c>
      <c r="P9" s="280" t="s">
        <v>68</v>
      </c>
      <c r="Q9" s="280" t="s">
        <v>67</v>
      </c>
      <c r="R9" s="280" t="s">
        <v>68</v>
      </c>
      <c r="S9" s="280" t="s">
        <v>67</v>
      </c>
      <c r="T9" s="280" t="s">
        <v>68</v>
      </c>
      <c r="U9" s="280" t="s">
        <v>67</v>
      </c>
      <c r="V9" s="280" t="s">
        <v>68</v>
      </c>
      <c r="W9" s="280" t="s">
        <v>67</v>
      </c>
      <c r="X9" s="280" t="s">
        <v>68</v>
      </c>
      <c r="Y9" s="280" t="s">
        <v>67</v>
      </c>
      <c r="Z9" s="280" t="s">
        <v>68</v>
      </c>
      <c r="AA9" s="280" t="s">
        <v>67</v>
      </c>
      <c r="AB9" s="280" t="s">
        <v>68</v>
      </c>
      <c r="AC9" s="280" t="s">
        <v>67</v>
      </c>
      <c r="AD9" s="280" t="s">
        <v>68</v>
      </c>
      <c r="AE9" s="280" t="s">
        <v>67</v>
      </c>
      <c r="AF9" s="280" t="s">
        <v>68</v>
      </c>
      <c r="AG9" s="280" t="s">
        <v>67</v>
      </c>
      <c r="AH9" s="280" t="s">
        <v>68</v>
      </c>
      <c r="AI9" s="280" t="s">
        <v>67</v>
      </c>
      <c r="AJ9" s="280" t="s">
        <v>68</v>
      </c>
      <c r="AK9" s="280" t="s">
        <v>67</v>
      </c>
      <c r="AL9" s="280" t="s">
        <v>68</v>
      </c>
      <c r="AM9" s="280" t="s">
        <v>67</v>
      </c>
      <c r="AN9" s="280" t="s">
        <v>68</v>
      </c>
      <c r="AO9" s="280" t="s">
        <v>67</v>
      </c>
      <c r="AP9" s="280" t="s">
        <v>68</v>
      </c>
      <c r="AQ9" s="280" t="s">
        <v>67</v>
      </c>
      <c r="AR9" s="280" t="s">
        <v>68</v>
      </c>
      <c r="AS9" s="280" t="s">
        <v>67</v>
      </c>
      <c r="AT9" s="280" t="s">
        <v>68</v>
      </c>
      <c r="AU9" s="280" t="s">
        <v>67</v>
      </c>
      <c r="AV9" s="280" t="s">
        <v>68</v>
      </c>
      <c r="AW9" s="280" t="s">
        <v>67</v>
      </c>
      <c r="AX9" s="280" t="s">
        <v>68</v>
      </c>
      <c r="AY9" s="280" t="s">
        <v>67</v>
      </c>
      <c r="AZ9" s="280" t="s">
        <v>68</v>
      </c>
    </row>
    <row r="10" spans="1:52" ht="15.75">
      <c r="A10" s="261">
        <v>1</v>
      </c>
      <c r="B10" s="261">
        <v>2</v>
      </c>
      <c r="C10" s="263">
        <v>3</v>
      </c>
      <c r="D10" s="263">
        <v>4</v>
      </c>
      <c r="E10" s="263">
        <v>5</v>
      </c>
      <c r="F10" s="263">
        <v>6</v>
      </c>
      <c r="G10" s="263">
        <v>7</v>
      </c>
      <c r="H10" s="263">
        <v>8</v>
      </c>
      <c r="I10" s="263">
        <v>9</v>
      </c>
      <c r="J10" s="263">
        <v>10</v>
      </c>
      <c r="K10" s="263">
        <v>11</v>
      </c>
      <c r="L10" s="263">
        <v>12</v>
      </c>
      <c r="M10" s="263">
        <v>13</v>
      </c>
      <c r="N10" s="263">
        <v>14</v>
      </c>
      <c r="O10" s="263">
        <v>15</v>
      </c>
      <c r="P10" s="263">
        <v>16</v>
      </c>
      <c r="Q10" s="263">
        <v>17</v>
      </c>
      <c r="R10" s="263">
        <v>18</v>
      </c>
      <c r="S10" s="263">
        <v>19</v>
      </c>
      <c r="T10" s="263">
        <v>20</v>
      </c>
      <c r="U10" s="263">
        <v>21</v>
      </c>
      <c r="V10" s="263">
        <v>22</v>
      </c>
      <c r="W10" s="263">
        <v>23</v>
      </c>
      <c r="X10" s="263">
        <v>24</v>
      </c>
      <c r="Y10" s="263">
        <v>25</v>
      </c>
      <c r="Z10" s="263">
        <v>26</v>
      </c>
      <c r="AA10" s="263">
        <v>27</v>
      </c>
      <c r="AB10" s="263">
        <v>28</v>
      </c>
      <c r="AC10" s="263">
        <v>29</v>
      </c>
      <c r="AD10" s="263">
        <v>30</v>
      </c>
      <c r="AE10" s="263">
        <v>31</v>
      </c>
      <c r="AF10" s="263">
        <v>32</v>
      </c>
      <c r="AG10" s="263">
        <v>33</v>
      </c>
      <c r="AH10" s="263">
        <v>34</v>
      </c>
      <c r="AI10" s="263">
        <v>35</v>
      </c>
      <c r="AJ10" s="263">
        <v>36</v>
      </c>
      <c r="AK10" s="263">
        <v>37</v>
      </c>
      <c r="AL10" s="263">
        <v>38</v>
      </c>
      <c r="AM10" s="263">
        <v>39</v>
      </c>
      <c r="AN10" s="263">
        <v>40</v>
      </c>
      <c r="AO10" s="263">
        <v>41</v>
      </c>
      <c r="AP10" s="263">
        <v>42</v>
      </c>
      <c r="AQ10" s="263">
        <v>43</v>
      </c>
      <c r="AR10" s="263">
        <v>44</v>
      </c>
      <c r="AS10" s="263">
        <v>45</v>
      </c>
      <c r="AT10" s="263">
        <v>46</v>
      </c>
      <c r="AU10" s="263">
        <v>47</v>
      </c>
      <c r="AV10" s="263">
        <v>48</v>
      </c>
      <c r="AW10" s="263">
        <v>49</v>
      </c>
      <c r="AX10" s="263">
        <v>50</v>
      </c>
      <c r="AY10" s="263">
        <v>51</v>
      </c>
      <c r="AZ10" s="263">
        <v>52</v>
      </c>
    </row>
    <row r="11" spans="1:52" s="270" customFormat="1" ht="30" customHeight="1">
      <c r="A11" s="264">
        <v>1</v>
      </c>
      <c r="B11" s="265" t="s">
        <v>390</v>
      </c>
      <c r="C11" s="266"/>
      <c r="D11" s="266"/>
      <c r="E11" s="266"/>
      <c r="F11" s="266"/>
      <c r="G11" s="266"/>
      <c r="H11" s="266"/>
      <c r="I11" s="266"/>
      <c r="J11" s="266"/>
      <c r="K11" s="267"/>
      <c r="L11" s="267"/>
      <c r="M11" s="267"/>
      <c r="N11" s="268"/>
      <c r="O11" s="269"/>
      <c r="P11" s="267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  <c r="AU11" s="266"/>
      <c r="AV11" s="266"/>
      <c r="AW11" s="266"/>
      <c r="AX11" s="266"/>
      <c r="AY11" s="266"/>
      <c r="AZ11" s="266"/>
    </row>
    <row r="12" spans="1:52" s="270" customFormat="1" ht="77.25" customHeight="1">
      <c r="A12" s="264" t="s">
        <v>5</v>
      </c>
      <c r="B12" s="290" t="s">
        <v>428</v>
      </c>
      <c r="C12" s="266"/>
      <c r="D12" s="266"/>
      <c r="E12" s="266"/>
      <c r="F12" s="266"/>
      <c r="G12" s="266"/>
      <c r="H12" s="266"/>
      <c r="I12" s="266"/>
      <c r="J12" s="266"/>
      <c r="K12" s="267"/>
      <c r="L12" s="267"/>
      <c r="M12" s="267"/>
      <c r="N12" s="268"/>
      <c r="O12" s="269"/>
      <c r="P12" s="267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  <c r="AU12" s="266"/>
      <c r="AV12" s="266"/>
      <c r="AW12" s="266"/>
      <c r="AX12" s="266"/>
      <c r="AY12" s="266"/>
      <c r="AZ12" s="266"/>
    </row>
    <row r="13" spans="1:52" s="270" customFormat="1" ht="31.5" customHeight="1">
      <c r="A13" s="264">
        <v>2</v>
      </c>
      <c r="B13" s="275" t="s">
        <v>391</v>
      </c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S13" s="266"/>
      <c r="AT13" s="266"/>
      <c r="AU13" s="266"/>
      <c r="AV13" s="266"/>
      <c r="AW13" s="266"/>
      <c r="AX13" s="266"/>
      <c r="AY13" s="266"/>
      <c r="AZ13" s="266"/>
    </row>
    <row r="14" spans="1:52" s="270" customFormat="1" ht="78" customHeight="1">
      <c r="A14" s="272" t="s">
        <v>25</v>
      </c>
      <c r="B14" s="290" t="s">
        <v>428</v>
      </c>
      <c r="C14" s="266"/>
      <c r="D14" s="266"/>
      <c r="E14" s="266"/>
      <c r="F14" s="266"/>
      <c r="G14" s="266"/>
      <c r="H14" s="266"/>
      <c r="I14" s="266"/>
      <c r="J14" s="266"/>
      <c r="K14" s="267"/>
      <c r="L14" s="267"/>
      <c r="M14" s="267"/>
      <c r="N14" s="267"/>
      <c r="O14" s="267"/>
      <c r="P14" s="267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  <c r="AU14" s="266"/>
      <c r="AV14" s="266"/>
      <c r="AW14" s="266"/>
      <c r="AX14" s="266"/>
      <c r="AY14" s="266"/>
      <c r="AZ14" s="266"/>
    </row>
    <row r="15" spans="1:52" s="270" customFormat="1" ht="45.75" customHeight="1">
      <c r="A15" s="272" t="s">
        <v>9</v>
      </c>
      <c r="B15" s="290" t="s">
        <v>392</v>
      </c>
      <c r="C15" s="266"/>
      <c r="D15" s="266"/>
      <c r="E15" s="266"/>
      <c r="F15" s="266"/>
      <c r="G15" s="266"/>
      <c r="H15" s="266"/>
      <c r="I15" s="266"/>
      <c r="J15" s="266"/>
      <c r="K15" s="267"/>
      <c r="L15" s="267"/>
      <c r="M15" s="267"/>
      <c r="N15" s="267"/>
      <c r="O15" s="267"/>
      <c r="P15" s="267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6"/>
      <c r="AT15" s="266"/>
      <c r="AU15" s="266"/>
      <c r="AV15" s="266"/>
      <c r="AW15" s="266"/>
      <c r="AX15" s="266"/>
      <c r="AY15" s="266"/>
      <c r="AZ15" s="266"/>
    </row>
    <row r="16" spans="1:52" s="270" customFormat="1" ht="30" customHeight="1">
      <c r="A16" s="264"/>
      <c r="B16" s="265" t="s">
        <v>340</v>
      </c>
      <c r="C16" s="266"/>
      <c r="D16" s="266"/>
      <c r="E16" s="266"/>
      <c r="F16" s="266"/>
      <c r="G16" s="266"/>
      <c r="H16" s="266"/>
      <c r="I16" s="266"/>
      <c r="J16" s="288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  <c r="AU16" s="266"/>
      <c r="AV16" s="266"/>
      <c r="AW16" s="266"/>
      <c r="AX16" s="266"/>
      <c r="AY16" s="266"/>
      <c r="AZ16" s="266"/>
    </row>
    <row r="17" spans="1:52" s="270" customFormat="1" ht="15.75">
      <c r="A17" s="276"/>
      <c r="B17" s="277"/>
      <c r="C17" s="257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  <c r="AH17" s="257"/>
      <c r="AI17" s="257"/>
      <c r="AJ17" s="257"/>
      <c r="AK17" s="257"/>
      <c r="AL17" s="257"/>
      <c r="AM17" s="257"/>
      <c r="AN17" s="257"/>
      <c r="AO17" s="257"/>
      <c r="AP17" s="257"/>
      <c r="AQ17" s="257"/>
      <c r="AR17" s="257"/>
      <c r="AS17" s="257"/>
      <c r="AT17" s="257"/>
      <c r="AU17" s="257"/>
      <c r="AV17" s="257"/>
      <c r="AW17" s="257"/>
      <c r="AX17" s="257"/>
      <c r="AY17" s="257"/>
      <c r="AZ17" s="257"/>
    </row>
    <row r="18" spans="1:52" s="270" customFormat="1" ht="15.75">
      <c r="A18" s="257"/>
      <c r="B18" s="277"/>
      <c r="C18" s="257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  <c r="AH18" s="257"/>
      <c r="AI18" s="257"/>
      <c r="AJ18" s="257"/>
      <c r="AK18" s="257"/>
      <c r="AL18" s="257"/>
      <c r="AM18" s="257"/>
      <c r="AN18" s="257"/>
      <c r="AO18" s="257"/>
      <c r="AP18" s="257"/>
      <c r="AQ18" s="257"/>
      <c r="AR18" s="257"/>
      <c r="AS18" s="257"/>
      <c r="AT18" s="257"/>
      <c r="AU18" s="257"/>
      <c r="AV18" s="257"/>
      <c r="AW18" s="257"/>
      <c r="AX18" s="257"/>
      <c r="AY18" s="257"/>
      <c r="AZ18" s="257"/>
    </row>
    <row r="19" spans="1:52" s="270" customFormat="1" ht="15.75">
      <c r="A19" s="1"/>
      <c r="B19" s="614"/>
      <c r="C19" s="614"/>
      <c r="D19" s="614"/>
      <c r="E19" s="614"/>
      <c r="F19" s="614"/>
      <c r="G19" s="614"/>
      <c r="H19" s="614"/>
      <c r="I19" s="614"/>
      <c r="J19" s="614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7"/>
      <c r="AA19" s="257"/>
      <c r="AB19" s="257"/>
      <c r="AC19" s="257"/>
      <c r="AD19" s="257"/>
      <c r="AE19" s="257"/>
      <c r="AF19" s="257"/>
      <c r="AG19" s="257"/>
      <c r="AH19" s="257"/>
      <c r="AI19" s="257"/>
      <c r="AJ19" s="257"/>
      <c r="AK19" s="257"/>
      <c r="AL19" s="257"/>
      <c r="AM19" s="257"/>
      <c r="AN19" s="257"/>
      <c r="AO19" s="257"/>
      <c r="AP19" s="257"/>
      <c r="AQ19" s="257"/>
      <c r="AR19" s="257"/>
      <c r="AS19" s="257"/>
      <c r="AT19" s="257"/>
      <c r="AU19" s="257"/>
      <c r="AV19" s="257"/>
      <c r="AW19" s="257"/>
      <c r="AX19" s="257"/>
      <c r="AY19" s="257"/>
      <c r="AZ19" s="257"/>
    </row>
    <row r="20" spans="1:52" ht="22.5">
      <c r="A20" s="278" t="s">
        <v>75</v>
      </c>
      <c r="B20" s="615" t="s">
        <v>289</v>
      </c>
      <c r="C20" s="615"/>
      <c r="D20" s="615"/>
      <c r="E20" s="615"/>
      <c r="F20" s="615"/>
      <c r="G20" s="615"/>
      <c r="H20" s="615"/>
      <c r="I20" s="615"/>
      <c r="J20" s="615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</row>
    <row r="21" spans="1:52" ht="15.75">
      <c r="A21" s="1"/>
      <c r="B21" s="1"/>
      <c r="C21" s="1"/>
      <c r="D21" s="1"/>
      <c r="E21" s="1"/>
      <c r="F21" s="1"/>
      <c r="G21" s="1"/>
      <c r="H21" s="1"/>
      <c r="I21" s="1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</row>
    <row r="22" spans="1:52" ht="15.75">
      <c r="A22" s="1"/>
      <c r="B22" s="614"/>
      <c r="C22" s="614"/>
      <c r="D22" s="614"/>
      <c r="E22" s="614"/>
      <c r="F22" s="614"/>
      <c r="G22" s="614"/>
      <c r="H22" s="614"/>
      <c r="I22" s="614"/>
      <c r="J22" s="614"/>
      <c r="K22" s="253"/>
      <c r="L22" s="253"/>
      <c r="M22" s="253"/>
      <c r="N22" s="253"/>
      <c r="O22" s="253"/>
      <c r="P22" s="279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</row>
    <row r="23" spans="1:52" ht="15.75">
      <c r="A23" s="1"/>
      <c r="B23" s="616" t="s">
        <v>290</v>
      </c>
      <c r="C23" s="616"/>
      <c r="D23" s="616"/>
      <c r="E23" s="616"/>
      <c r="F23" s="616"/>
      <c r="G23" s="616"/>
      <c r="H23" s="616"/>
      <c r="I23" s="616"/>
      <c r="J23" s="616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</row>
    <row r="24" spans="1:52" ht="15.75">
      <c r="A24" s="1"/>
      <c r="B24" s="1"/>
      <c r="C24" s="1"/>
      <c r="D24" s="1"/>
      <c r="E24" s="1"/>
      <c r="F24" s="1"/>
      <c r="G24" s="1"/>
      <c r="H24" s="1"/>
      <c r="I24" s="1"/>
      <c r="J24" s="1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</row>
    <row r="25" spans="1:52">
      <c r="A25" s="279"/>
      <c r="B25" s="279"/>
      <c r="C25" s="279"/>
      <c r="D25" s="279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</row>
  </sheetData>
  <mergeCells count="44">
    <mergeCell ref="AO6:AZ6"/>
    <mergeCell ref="AO7:AT7"/>
    <mergeCell ref="AU7:AZ7"/>
    <mergeCell ref="A6:A9"/>
    <mergeCell ref="E7:F8"/>
    <mergeCell ref="G7:H8"/>
    <mergeCell ref="I7:J8"/>
    <mergeCell ref="AC6:AN6"/>
    <mergeCell ref="AC7:AH7"/>
    <mergeCell ref="AI7:AN7"/>
    <mergeCell ref="Q8:R8"/>
    <mergeCell ref="S8:T8"/>
    <mergeCell ref="U8:V8"/>
    <mergeCell ref="W8:X8"/>
    <mergeCell ref="Y8:Z8"/>
    <mergeCell ref="AA8:AB8"/>
    <mergeCell ref="B19:J19"/>
    <mergeCell ref="B20:J20"/>
    <mergeCell ref="B22:J22"/>
    <mergeCell ref="B23:J23"/>
    <mergeCell ref="Q6:AB6"/>
    <mergeCell ref="K7:P7"/>
    <mergeCell ref="Q7:V7"/>
    <mergeCell ref="W7:AB7"/>
    <mergeCell ref="K6:P6"/>
    <mergeCell ref="B6:B9"/>
    <mergeCell ref="C6:C9"/>
    <mergeCell ref="D6:D9"/>
    <mergeCell ref="E6:J6"/>
    <mergeCell ref="K8:L8"/>
    <mergeCell ref="M8:N8"/>
    <mergeCell ref="O8:P8"/>
    <mergeCell ref="AC8:AD8"/>
    <mergeCell ref="AE8:AF8"/>
    <mergeCell ref="AG8:AH8"/>
    <mergeCell ref="AI8:AJ8"/>
    <mergeCell ref="AK8:AL8"/>
    <mergeCell ref="AM8:AN8"/>
    <mergeCell ref="AY8:AZ8"/>
    <mergeCell ref="AO8:AP8"/>
    <mergeCell ref="AQ8:AR8"/>
    <mergeCell ref="AS8:AT8"/>
    <mergeCell ref="AU8:AV8"/>
    <mergeCell ref="AW8:AX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zoomScale="69" zoomScaleNormal="69" workbookViewId="0">
      <selection activeCell="J7" sqref="J7"/>
    </sheetView>
  </sheetViews>
  <sheetFormatPr defaultRowHeight="15"/>
  <cols>
    <col min="1" max="1" width="9.140625" style="156"/>
    <col min="2" max="2" width="30.7109375" style="156" customWidth="1"/>
    <col min="3" max="3" width="16.28515625" style="156" customWidth="1"/>
    <col min="4" max="4" width="19.85546875" style="156" customWidth="1"/>
    <col min="5" max="5" width="24.42578125" style="156" customWidth="1"/>
    <col min="6" max="6" width="20.140625" style="156" customWidth="1"/>
    <col min="7" max="7" width="17.85546875" style="156" customWidth="1"/>
    <col min="8" max="8" width="20.140625" style="156" customWidth="1"/>
    <col min="9" max="9" width="17.85546875" style="156" customWidth="1"/>
    <col min="10" max="10" width="20.140625" style="156" customWidth="1"/>
    <col min="11" max="11" width="17.85546875" style="156" customWidth="1"/>
    <col min="12" max="16384" width="9.140625" style="156"/>
  </cols>
  <sheetData>
    <row r="1" spans="1:15" ht="15.75">
      <c r="A1" s="127" t="s">
        <v>287</v>
      </c>
      <c r="B1" s="155"/>
      <c r="C1" s="155"/>
      <c r="D1" s="155"/>
      <c r="E1" s="155"/>
      <c r="F1" s="165"/>
      <c r="G1" s="170"/>
      <c r="H1" s="165"/>
      <c r="I1" s="170"/>
      <c r="J1" s="165"/>
      <c r="K1" s="170" t="s">
        <v>76</v>
      </c>
      <c r="O1" s="35"/>
    </row>
    <row r="2" spans="1:15" ht="15.75">
      <c r="A2" s="13"/>
      <c r="B2" s="155"/>
      <c r="C2" s="155"/>
      <c r="D2" s="155"/>
      <c r="E2" s="155"/>
      <c r="F2" s="165"/>
      <c r="G2" s="47"/>
      <c r="H2" s="165"/>
      <c r="I2" s="47"/>
      <c r="J2" s="165"/>
      <c r="K2" s="47" t="s">
        <v>192</v>
      </c>
      <c r="O2" s="155"/>
    </row>
    <row r="3" spans="1:15" ht="15.75">
      <c r="A3" s="155"/>
      <c r="B3" s="155"/>
      <c r="C3" s="155"/>
      <c r="D3" s="155"/>
      <c r="E3" s="155"/>
      <c r="F3" s="165"/>
      <c r="G3" s="165"/>
      <c r="H3" s="165"/>
      <c r="I3" s="165"/>
      <c r="J3" s="165"/>
      <c r="K3" s="165"/>
    </row>
    <row r="4" spans="1:15" ht="30.75" customHeight="1">
      <c r="A4" s="154"/>
      <c r="B4" s="155"/>
      <c r="C4" s="155"/>
      <c r="D4" s="155"/>
      <c r="E4" s="155"/>
      <c r="F4" s="165"/>
      <c r="G4" s="165"/>
      <c r="H4" s="165"/>
      <c r="I4" s="165"/>
      <c r="J4" s="165"/>
      <c r="K4" s="165"/>
    </row>
    <row r="5" spans="1:15" ht="15.75">
      <c r="A5" s="154"/>
      <c r="B5" s="155"/>
      <c r="C5" s="155"/>
      <c r="D5" s="155"/>
      <c r="E5" s="155"/>
      <c r="F5" s="155"/>
      <c r="G5" s="166"/>
      <c r="H5" s="155"/>
      <c r="I5" s="166"/>
      <c r="J5" s="155"/>
      <c r="K5" s="166" t="s">
        <v>180</v>
      </c>
    </row>
    <row r="6" spans="1:15" ht="15.75">
      <c r="A6" s="532" t="s">
        <v>0</v>
      </c>
      <c r="B6" s="532" t="s">
        <v>263</v>
      </c>
      <c r="C6" s="532" t="s">
        <v>716</v>
      </c>
      <c r="D6" s="533" t="s">
        <v>433</v>
      </c>
      <c r="E6" s="533"/>
      <c r="F6" s="533" t="s">
        <v>435</v>
      </c>
      <c r="G6" s="533"/>
      <c r="H6" s="533" t="s">
        <v>657</v>
      </c>
      <c r="I6" s="533"/>
      <c r="J6" s="533" t="s">
        <v>719</v>
      </c>
      <c r="K6" s="533"/>
    </row>
    <row r="7" spans="1:15" ht="47.25">
      <c r="A7" s="532"/>
      <c r="B7" s="532"/>
      <c r="C7" s="532"/>
      <c r="D7" s="312" t="s">
        <v>93</v>
      </c>
      <c r="E7" s="312" t="s">
        <v>316</v>
      </c>
      <c r="F7" s="313" t="s">
        <v>114</v>
      </c>
      <c r="G7" s="313" t="s">
        <v>320</v>
      </c>
      <c r="H7" s="313" t="s">
        <v>114</v>
      </c>
      <c r="I7" s="313" t="s">
        <v>320</v>
      </c>
      <c r="J7" s="313" t="s">
        <v>114</v>
      </c>
      <c r="K7" s="313" t="s">
        <v>320</v>
      </c>
    </row>
    <row r="8" spans="1:15" ht="15.75">
      <c r="A8" s="32">
        <v>1</v>
      </c>
      <c r="B8" s="32">
        <v>2</v>
      </c>
      <c r="C8" s="32">
        <v>3</v>
      </c>
      <c r="D8" s="32">
        <v>4</v>
      </c>
      <c r="E8" s="32">
        <v>5</v>
      </c>
      <c r="F8" s="32">
        <v>6</v>
      </c>
      <c r="G8" s="32">
        <v>7</v>
      </c>
      <c r="H8" s="32">
        <v>8</v>
      </c>
      <c r="I8" s="32">
        <v>9</v>
      </c>
      <c r="J8" s="32">
        <v>10</v>
      </c>
      <c r="K8" s="32">
        <v>11</v>
      </c>
    </row>
    <row r="9" spans="1:15" ht="31.5">
      <c r="A9" s="316" t="s">
        <v>115</v>
      </c>
      <c r="B9" s="317" t="s">
        <v>693</v>
      </c>
      <c r="C9" s="32"/>
      <c r="D9" s="32"/>
      <c r="E9" s="32"/>
      <c r="F9" s="32"/>
      <c r="G9" s="32"/>
      <c r="H9" s="32"/>
      <c r="I9" s="32"/>
      <c r="J9" s="32"/>
      <c r="K9" s="32"/>
    </row>
    <row r="10" spans="1:15" ht="31.5">
      <c r="A10" s="318" t="s">
        <v>86</v>
      </c>
      <c r="B10" s="319" t="s">
        <v>694</v>
      </c>
      <c r="C10" s="32"/>
      <c r="D10" s="32"/>
      <c r="E10" s="32"/>
      <c r="F10" s="32"/>
      <c r="G10" s="32"/>
      <c r="H10" s="32"/>
      <c r="I10" s="32"/>
      <c r="J10" s="32"/>
      <c r="K10" s="32"/>
    </row>
    <row r="11" spans="1:15" ht="47.25">
      <c r="A11" s="318" t="s">
        <v>87</v>
      </c>
      <c r="B11" s="319" t="s">
        <v>695</v>
      </c>
      <c r="C11" s="32"/>
      <c r="D11" s="32"/>
      <c r="E11" s="32"/>
      <c r="F11" s="32"/>
      <c r="G11" s="32"/>
      <c r="H11" s="32"/>
      <c r="I11" s="32"/>
      <c r="J11" s="32"/>
      <c r="K11" s="32"/>
    </row>
    <row r="12" spans="1:15" ht="18.75">
      <c r="A12" s="318" t="s">
        <v>88</v>
      </c>
      <c r="B12" s="319" t="s">
        <v>107</v>
      </c>
      <c r="C12" s="32"/>
      <c r="D12" s="32"/>
      <c r="E12" s="32"/>
      <c r="F12" s="32"/>
      <c r="G12" s="32"/>
      <c r="H12" s="32"/>
      <c r="I12" s="32"/>
      <c r="J12" s="32"/>
      <c r="K12" s="32"/>
    </row>
    <row r="13" spans="1:15" ht="18.75">
      <c r="A13" s="320" t="s">
        <v>324</v>
      </c>
      <c r="B13" s="321" t="s">
        <v>677</v>
      </c>
      <c r="C13" s="32"/>
      <c r="D13" s="32"/>
      <c r="E13" s="32"/>
      <c r="F13" s="32"/>
      <c r="G13" s="32"/>
      <c r="H13" s="32"/>
      <c r="I13" s="32"/>
      <c r="J13" s="32"/>
      <c r="K13" s="32"/>
    </row>
    <row r="14" spans="1:15" ht="18.75">
      <c r="A14" s="322" t="s">
        <v>98</v>
      </c>
      <c r="B14" s="323"/>
      <c r="C14" s="32"/>
      <c r="D14" s="32"/>
      <c r="E14" s="32"/>
      <c r="F14" s="32"/>
      <c r="G14" s="32"/>
      <c r="H14" s="32"/>
      <c r="I14" s="32"/>
      <c r="J14" s="32"/>
      <c r="K14" s="32"/>
    </row>
    <row r="15" spans="1:15" ht="18.75">
      <c r="A15" s="322" t="s">
        <v>326</v>
      </c>
      <c r="B15" s="323"/>
      <c r="C15" s="32"/>
      <c r="D15" s="32"/>
      <c r="E15" s="32"/>
      <c r="F15" s="32"/>
      <c r="G15" s="32"/>
      <c r="H15" s="32"/>
      <c r="I15" s="32"/>
      <c r="J15" s="32"/>
      <c r="K15" s="32"/>
    </row>
    <row r="16" spans="1:15" ht="18.75">
      <c r="A16" s="324" t="s">
        <v>117</v>
      </c>
      <c r="B16" s="325" t="s">
        <v>696</v>
      </c>
      <c r="C16" s="32"/>
      <c r="D16" s="32"/>
      <c r="E16" s="32"/>
      <c r="F16" s="32"/>
      <c r="G16" s="32"/>
      <c r="H16" s="32"/>
      <c r="I16" s="32"/>
      <c r="J16" s="32"/>
      <c r="K16" s="32"/>
    </row>
    <row r="17" spans="1:11" ht="18.75">
      <c r="A17" s="326" t="s">
        <v>118</v>
      </c>
      <c r="B17" s="327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8.75">
      <c r="A18" s="326" t="s">
        <v>119</v>
      </c>
      <c r="B18" s="327"/>
      <c r="C18" s="32"/>
      <c r="D18" s="32"/>
      <c r="E18" s="32"/>
      <c r="F18" s="32"/>
      <c r="G18" s="32"/>
      <c r="H18" s="32"/>
      <c r="I18" s="32"/>
      <c r="J18" s="32"/>
      <c r="K18" s="32"/>
    </row>
    <row r="19" spans="1:11" ht="18.75">
      <c r="A19" s="324" t="s">
        <v>121</v>
      </c>
      <c r="B19" s="325" t="s">
        <v>680</v>
      </c>
      <c r="C19" s="32"/>
      <c r="D19" s="32"/>
      <c r="E19" s="32"/>
      <c r="F19" s="32"/>
      <c r="G19" s="32"/>
      <c r="H19" s="32"/>
      <c r="I19" s="32"/>
      <c r="J19" s="32"/>
      <c r="K19" s="32"/>
    </row>
    <row r="20" spans="1:11" ht="18.75">
      <c r="A20" s="326" t="s">
        <v>329</v>
      </c>
      <c r="B20" s="327"/>
      <c r="C20" s="32"/>
      <c r="D20" s="32"/>
      <c r="E20" s="32"/>
      <c r="F20" s="32"/>
      <c r="G20" s="32"/>
      <c r="H20" s="32"/>
      <c r="I20" s="32"/>
      <c r="J20" s="32"/>
      <c r="K20" s="32"/>
    </row>
    <row r="21" spans="1:11" ht="18.75">
      <c r="A21" s="326" t="s">
        <v>697</v>
      </c>
      <c r="B21" s="327"/>
      <c r="C21" s="32"/>
      <c r="D21" s="32"/>
      <c r="E21" s="32"/>
      <c r="F21" s="32"/>
      <c r="G21" s="32"/>
      <c r="H21" s="32"/>
      <c r="I21" s="32"/>
      <c r="J21" s="32"/>
      <c r="K21" s="32"/>
    </row>
    <row r="22" spans="1:11" ht="31.5">
      <c r="A22" s="324" t="s">
        <v>122</v>
      </c>
      <c r="B22" s="325" t="s">
        <v>671</v>
      </c>
      <c r="C22" s="32"/>
      <c r="D22" s="32"/>
      <c r="E22" s="32"/>
      <c r="F22" s="32"/>
      <c r="G22" s="32"/>
      <c r="H22" s="32"/>
      <c r="I22" s="32"/>
      <c r="J22" s="32"/>
      <c r="K22" s="32"/>
    </row>
    <row r="23" spans="1:11" ht="31.5">
      <c r="A23" s="322" t="s">
        <v>698</v>
      </c>
      <c r="B23" s="327" t="s">
        <v>699</v>
      </c>
      <c r="C23" s="32"/>
      <c r="D23" s="32"/>
      <c r="E23" s="32"/>
      <c r="F23" s="32"/>
      <c r="G23" s="32"/>
      <c r="H23" s="32"/>
      <c r="I23" s="32"/>
      <c r="J23" s="32"/>
      <c r="K23" s="32"/>
    </row>
    <row r="24" spans="1:11" ht="31.5">
      <c r="A24" s="326" t="s">
        <v>700</v>
      </c>
      <c r="B24" s="327" t="s">
        <v>673</v>
      </c>
      <c r="C24" s="32"/>
      <c r="D24" s="32"/>
      <c r="E24" s="32"/>
      <c r="F24" s="32"/>
      <c r="G24" s="32"/>
      <c r="H24" s="32"/>
      <c r="I24" s="32"/>
      <c r="J24" s="32"/>
      <c r="K24" s="32"/>
    </row>
    <row r="25" spans="1:11" ht="15.75">
      <c r="A25" s="136"/>
      <c r="B25" s="314" t="s">
        <v>343</v>
      </c>
      <c r="C25" s="104"/>
      <c r="D25" s="159"/>
      <c r="E25" s="159"/>
      <c r="F25" s="159"/>
      <c r="G25" s="159"/>
      <c r="H25" s="159"/>
      <c r="I25" s="159"/>
      <c r="J25" s="159"/>
      <c r="K25" s="159"/>
    </row>
    <row r="26" spans="1:11" ht="15.75">
      <c r="A26" s="155"/>
      <c r="B26" s="43"/>
      <c r="C26" s="155"/>
      <c r="D26" s="155"/>
      <c r="E26" s="155"/>
      <c r="F26" s="155"/>
      <c r="G26" s="155"/>
      <c r="H26" s="155"/>
      <c r="I26" s="155"/>
      <c r="J26" s="155"/>
      <c r="K26" s="155"/>
    </row>
    <row r="27" spans="1:11" ht="15.75">
      <c r="B27" s="43"/>
    </row>
    <row r="28" spans="1:11">
      <c r="B28" s="576"/>
      <c r="C28" s="576"/>
      <c r="D28" s="576"/>
      <c r="E28" s="576"/>
      <c r="F28" s="576"/>
      <c r="G28" s="576"/>
    </row>
    <row r="29" spans="1:11">
      <c r="A29" s="315" t="s">
        <v>75</v>
      </c>
      <c r="B29" s="517" t="s">
        <v>289</v>
      </c>
      <c r="C29" s="517"/>
      <c r="D29" s="517"/>
      <c r="E29" s="517"/>
      <c r="F29" s="517"/>
      <c r="G29" s="517"/>
    </row>
    <row r="30" spans="1:11" ht="15.75">
      <c r="F30" s="155"/>
      <c r="G30" s="155"/>
      <c r="H30" s="155"/>
      <c r="I30" s="155"/>
      <c r="J30" s="155"/>
      <c r="K30" s="155"/>
    </row>
    <row r="31" spans="1:11">
      <c r="B31" s="576"/>
      <c r="C31" s="576"/>
      <c r="D31" s="576"/>
      <c r="E31" s="576"/>
      <c r="F31" s="576"/>
      <c r="G31" s="576"/>
    </row>
    <row r="32" spans="1:11">
      <c r="B32" s="518" t="s">
        <v>290</v>
      </c>
      <c r="C32" s="518"/>
      <c r="D32" s="518"/>
      <c r="E32" s="518"/>
      <c r="F32" s="518"/>
      <c r="G32" s="518"/>
    </row>
  </sheetData>
  <mergeCells count="11">
    <mergeCell ref="J6:K6"/>
    <mergeCell ref="A6:A7"/>
    <mergeCell ref="B6:B7"/>
    <mergeCell ref="C6:C7"/>
    <mergeCell ref="D6:E6"/>
    <mergeCell ref="F6:G6"/>
    <mergeCell ref="B28:G28"/>
    <mergeCell ref="B29:G29"/>
    <mergeCell ref="B31:G31"/>
    <mergeCell ref="B32:G32"/>
    <mergeCell ref="H6:I6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topLeftCell="H1" zoomScale="69" zoomScaleNormal="69" workbookViewId="0">
      <selection activeCell="U7" sqref="U7:Z7"/>
    </sheetView>
  </sheetViews>
  <sheetFormatPr defaultRowHeight="15"/>
  <cols>
    <col min="1" max="1" width="9.140625" style="156"/>
    <col min="2" max="2" width="28.7109375" style="156" customWidth="1"/>
    <col min="3" max="3" width="31.7109375" style="156" customWidth="1"/>
    <col min="4" max="4" width="22.140625" style="156" customWidth="1"/>
    <col min="5" max="5" width="23.5703125" style="156" customWidth="1"/>
    <col min="6" max="6" width="28.42578125" style="156" customWidth="1"/>
    <col min="7" max="7" width="22" style="156" customWidth="1"/>
    <col min="8" max="8" width="24.42578125" style="156" customWidth="1"/>
    <col min="9" max="9" width="20.42578125" style="156" customWidth="1"/>
    <col min="10" max="10" width="18.42578125" style="156" customWidth="1"/>
    <col min="11" max="11" width="20" style="156" customWidth="1"/>
    <col min="12" max="12" width="17.28515625" style="156" customWidth="1"/>
    <col min="13" max="13" width="20.140625" style="156" customWidth="1"/>
    <col min="14" max="14" width="17.85546875" style="156" customWidth="1"/>
    <col min="15" max="15" width="20.42578125" style="156" customWidth="1"/>
    <col min="16" max="16" width="18.42578125" style="156" customWidth="1"/>
    <col min="17" max="17" width="20" style="156" customWidth="1"/>
    <col min="18" max="18" width="17.28515625" style="156" customWidth="1"/>
    <col min="19" max="19" width="20.140625" style="156" customWidth="1"/>
    <col min="20" max="20" width="17.85546875" style="156" customWidth="1"/>
    <col min="21" max="21" width="20.42578125" style="156" customWidth="1"/>
    <col min="22" max="22" width="18.42578125" style="156" customWidth="1"/>
    <col min="23" max="23" width="20" style="156" customWidth="1"/>
    <col min="24" max="24" width="17.28515625" style="156" customWidth="1"/>
    <col min="25" max="25" width="20.140625" style="156" customWidth="1"/>
    <col min="26" max="26" width="17.85546875" style="156" customWidth="1"/>
    <col min="27" max="16384" width="9.140625" style="156"/>
  </cols>
  <sheetData>
    <row r="1" spans="1:26" ht="15.75">
      <c r="A1" s="127" t="s">
        <v>287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65"/>
      <c r="N1" s="170"/>
      <c r="O1" s="155"/>
      <c r="P1" s="155"/>
      <c r="Q1" s="155"/>
      <c r="R1" s="155"/>
      <c r="S1" s="165"/>
      <c r="T1" s="170"/>
      <c r="U1" s="155"/>
      <c r="V1" s="155"/>
      <c r="W1" s="155"/>
      <c r="X1" s="155"/>
      <c r="Y1" s="165"/>
      <c r="Z1" s="170" t="s">
        <v>76</v>
      </c>
    </row>
    <row r="2" spans="1:26" ht="15.75">
      <c r="A2" s="13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65"/>
      <c r="N2" s="47"/>
      <c r="O2" s="155"/>
      <c r="P2" s="155"/>
      <c r="Q2" s="155"/>
      <c r="R2" s="155"/>
      <c r="S2" s="165"/>
      <c r="T2" s="47"/>
      <c r="U2" s="155"/>
      <c r="V2" s="155"/>
      <c r="W2" s="155"/>
      <c r="X2" s="155"/>
      <c r="Y2" s="165"/>
      <c r="Z2" s="47" t="s">
        <v>247</v>
      </c>
    </row>
    <row r="3" spans="1:26" ht="15.75">
      <c r="A3" s="155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65"/>
      <c r="N3" s="165"/>
      <c r="O3" s="155"/>
      <c r="P3" s="155"/>
      <c r="Q3" s="155"/>
      <c r="R3" s="155"/>
      <c r="S3" s="165"/>
      <c r="T3" s="165"/>
      <c r="U3" s="155"/>
      <c r="V3" s="155"/>
      <c r="W3" s="155"/>
      <c r="X3" s="155"/>
      <c r="Y3" s="165"/>
      <c r="Z3" s="165"/>
    </row>
    <row r="4" spans="1:26" ht="15.75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65"/>
      <c r="N4" s="165"/>
      <c r="O4" s="155"/>
      <c r="P4" s="155"/>
      <c r="Q4" s="155"/>
      <c r="R4" s="155"/>
      <c r="S4" s="165"/>
      <c r="T4" s="165"/>
      <c r="U4" s="155"/>
      <c r="V4" s="155"/>
      <c r="W4" s="155"/>
      <c r="X4" s="155"/>
      <c r="Y4" s="165"/>
      <c r="Z4" s="165"/>
    </row>
    <row r="5" spans="1:26" ht="15.75">
      <c r="A5" s="154"/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65"/>
      <c r="N5" s="165"/>
      <c r="O5" s="155"/>
      <c r="P5" s="155"/>
      <c r="Q5" s="155"/>
      <c r="R5" s="155"/>
      <c r="S5" s="165"/>
      <c r="T5" s="165"/>
      <c r="U5" s="155"/>
      <c r="V5" s="155"/>
      <c r="W5" s="155"/>
      <c r="X5" s="155"/>
      <c r="Y5" s="165"/>
      <c r="Z5" s="165"/>
    </row>
    <row r="6" spans="1:26" ht="15.75">
      <c r="A6" s="154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328"/>
      <c r="O6" s="155"/>
      <c r="P6" s="155"/>
      <c r="Q6" s="155"/>
      <c r="R6" s="155"/>
      <c r="S6" s="155"/>
      <c r="T6" s="328"/>
      <c r="U6" s="155"/>
      <c r="V6" s="155"/>
      <c r="W6" s="155"/>
      <c r="X6" s="155"/>
      <c r="Y6" s="155"/>
      <c r="Z6" s="328" t="s">
        <v>180</v>
      </c>
    </row>
    <row r="7" spans="1:26" ht="26.25" customHeight="1">
      <c r="A7" s="532" t="s">
        <v>0</v>
      </c>
      <c r="B7" s="532" t="s">
        <v>190</v>
      </c>
      <c r="C7" s="541" t="s">
        <v>735</v>
      </c>
      <c r="D7" s="542"/>
      <c r="E7" s="551"/>
      <c r="F7" s="541" t="s">
        <v>736</v>
      </c>
      <c r="G7" s="542"/>
      <c r="H7" s="551"/>
      <c r="I7" s="541" t="s">
        <v>436</v>
      </c>
      <c r="J7" s="542"/>
      <c r="K7" s="542"/>
      <c r="L7" s="627"/>
      <c r="M7" s="627"/>
      <c r="N7" s="589"/>
      <c r="O7" s="541" t="s">
        <v>660</v>
      </c>
      <c r="P7" s="542"/>
      <c r="Q7" s="542"/>
      <c r="R7" s="627"/>
      <c r="S7" s="627"/>
      <c r="T7" s="589"/>
      <c r="U7" s="541" t="s">
        <v>734</v>
      </c>
      <c r="V7" s="542"/>
      <c r="W7" s="542"/>
      <c r="X7" s="627"/>
      <c r="Y7" s="627"/>
      <c r="Z7" s="589"/>
    </row>
    <row r="8" spans="1:26" ht="75.75" customHeight="1">
      <c r="A8" s="532"/>
      <c r="B8" s="532"/>
      <c r="C8" s="545" t="s">
        <v>344</v>
      </c>
      <c r="D8" s="545" t="s">
        <v>191</v>
      </c>
      <c r="E8" s="545" t="s">
        <v>345</v>
      </c>
      <c r="F8" s="545" t="s">
        <v>344</v>
      </c>
      <c r="G8" s="545" t="s">
        <v>191</v>
      </c>
      <c r="H8" s="545" t="s">
        <v>345</v>
      </c>
      <c r="I8" s="563" t="s">
        <v>344</v>
      </c>
      <c r="J8" s="628"/>
      <c r="K8" s="563" t="s">
        <v>191</v>
      </c>
      <c r="L8" s="628"/>
      <c r="M8" s="563" t="s">
        <v>345</v>
      </c>
      <c r="N8" s="628"/>
      <c r="O8" s="563" t="s">
        <v>344</v>
      </c>
      <c r="P8" s="628"/>
      <c r="Q8" s="563" t="s">
        <v>191</v>
      </c>
      <c r="R8" s="628"/>
      <c r="S8" s="563" t="s">
        <v>345</v>
      </c>
      <c r="T8" s="628"/>
      <c r="U8" s="563" t="s">
        <v>344</v>
      </c>
      <c r="V8" s="628"/>
      <c r="W8" s="563" t="s">
        <v>191</v>
      </c>
      <c r="X8" s="628"/>
      <c r="Y8" s="563" t="s">
        <v>345</v>
      </c>
      <c r="Z8" s="628"/>
    </row>
    <row r="9" spans="1:26" ht="32.25" customHeight="1">
      <c r="A9" s="532"/>
      <c r="B9" s="532"/>
      <c r="C9" s="546"/>
      <c r="D9" s="546"/>
      <c r="E9" s="546"/>
      <c r="F9" s="546"/>
      <c r="G9" s="546"/>
      <c r="H9" s="546"/>
      <c r="I9" s="312" t="s">
        <v>129</v>
      </c>
      <c r="J9" s="312" t="s">
        <v>320</v>
      </c>
      <c r="K9" s="312" t="s">
        <v>129</v>
      </c>
      <c r="L9" s="312" t="s">
        <v>320</v>
      </c>
      <c r="M9" s="312" t="s">
        <v>129</v>
      </c>
      <c r="N9" s="312" t="s">
        <v>320</v>
      </c>
      <c r="O9" s="312" t="s">
        <v>129</v>
      </c>
      <c r="P9" s="312" t="s">
        <v>320</v>
      </c>
      <c r="Q9" s="312" t="s">
        <v>129</v>
      </c>
      <c r="R9" s="312" t="s">
        <v>320</v>
      </c>
      <c r="S9" s="312" t="s">
        <v>129</v>
      </c>
      <c r="T9" s="312" t="s">
        <v>320</v>
      </c>
      <c r="U9" s="312" t="s">
        <v>129</v>
      </c>
      <c r="V9" s="312" t="s">
        <v>320</v>
      </c>
      <c r="W9" s="312" t="s">
        <v>129</v>
      </c>
      <c r="X9" s="312" t="s">
        <v>320</v>
      </c>
      <c r="Y9" s="312" t="s">
        <v>129</v>
      </c>
      <c r="Z9" s="312" t="s">
        <v>320</v>
      </c>
    </row>
    <row r="10" spans="1:26" ht="15.75">
      <c r="A10" s="32">
        <v>1</v>
      </c>
      <c r="B10" s="32">
        <v>2</v>
      </c>
      <c r="C10" s="32">
        <v>3</v>
      </c>
      <c r="D10" s="32">
        <v>4</v>
      </c>
      <c r="E10" s="32">
        <v>5</v>
      </c>
      <c r="F10" s="32">
        <v>6</v>
      </c>
      <c r="G10" s="32">
        <v>7</v>
      </c>
      <c r="H10" s="32">
        <v>8</v>
      </c>
      <c r="I10" s="32">
        <v>9</v>
      </c>
      <c r="J10" s="32">
        <v>10</v>
      </c>
      <c r="K10" s="32">
        <v>11</v>
      </c>
      <c r="L10" s="32">
        <v>12</v>
      </c>
      <c r="M10" s="32">
        <v>13</v>
      </c>
      <c r="N10" s="32">
        <v>14</v>
      </c>
      <c r="O10" s="32">
        <v>15</v>
      </c>
      <c r="P10" s="32">
        <v>16</v>
      </c>
      <c r="Q10" s="32">
        <v>17</v>
      </c>
      <c r="R10" s="32">
        <v>18</v>
      </c>
      <c r="S10" s="32">
        <v>19</v>
      </c>
      <c r="T10" s="32">
        <v>20</v>
      </c>
      <c r="U10" s="32">
        <v>21</v>
      </c>
      <c r="V10" s="32">
        <v>22</v>
      </c>
      <c r="W10" s="32">
        <v>23</v>
      </c>
      <c r="X10" s="32">
        <v>24</v>
      </c>
      <c r="Y10" s="32">
        <v>25</v>
      </c>
      <c r="Z10" s="32">
        <v>26</v>
      </c>
    </row>
    <row r="11" spans="1:26" ht="37.5" customHeight="1">
      <c r="A11" s="329" t="s">
        <v>115</v>
      </c>
      <c r="B11" s="338" t="s">
        <v>677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</row>
    <row r="12" spans="1:26" ht="18.75">
      <c r="A12" s="330" t="s">
        <v>86</v>
      </c>
      <c r="B12" s="331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</row>
    <row r="13" spans="1:26" ht="18.75">
      <c r="A13" s="330" t="s">
        <v>87</v>
      </c>
      <c r="B13" s="331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</row>
    <row r="14" spans="1:26" ht="18.75">
      <c r="A14" s="329" t="s">
        <v>324</v>
      </c>
      <c r="B14" s="332" t="s">
        <v>696</v>
      </c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1:26" ht="18.75">
      <c r="A15" s="333" t="s">
        <v>98</v>
      </c>
      <c r="B15" s="334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1:26" ht="18.75">
      <c r="A16" s="330" t="s">
        <v>326</v>
      </c>
      <c r="B16" s="331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</row>
    <row r="17" spans="1:26" ht="37.5">
      <c r="A17" s="329" t="s">
        <v>117</v>
      </c>
      <c r="B17" s="338" t="s">
        <v>680</v>
      </c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</row>
    <row r="18" spans="1:26" ht="18.75">
      <c r="A18" s="330" t="s">
        <v>118</v>
      </c>
      <c r="B18" s="336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</row>
    <row r="19" spans="1:26" ht="18.75">
      <c r="A19" s="330" t="s">
        <v>119</v>
      </c>
      <c r="B19" s="336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59.25" customHeight="1">
      <c r="A20" s="329" t="s">
        <v>121</v>
      </c>
      <c r="B20" s="337" t="s">
        <v>671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1:26" ht="41.25" customHeight="1">
      <c r="A21" s="330" t="s">
        <v>701</v>
      </c>
      <c r="B21" s="327" t="s">
        <v>699</v>
      </c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1:26" ht="38.25" customHeight="1">
      <c r="A22" s="330" t="s">
        <v>702</v>
      </c>
      <c r="B22" s="327" t="s">
        <v>673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</row>
    <row r="23" spans="1:26" ht="15.75">
      <c r="A23" s="136"/>
      <c r="B23" s="314" t="s">
        <v>343</v>
      </c>
      <c r="C23" s="314"/>
      <c r="D23" s="314"/>
      <c r="E23" s="104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</row>
    <row r="24" spans="1:26" ht="15.75">
      <c r="A24" s="155"/>
      <c r="B24" s="43"/>
      <c r="C24" s="43"/>
      <c r="D24" s="43"/>
      <c r="E24" s="155"/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</row>
    <row r="25" spans="1:26" ht="15.75">
      <c r="B25" s="43"/>
      <c r="C25" s="43"/>
      <c r="D25" s="43"/>
    </row>
    <row r="26" spans="1:26">
      <c r="B26" s="576"/>
      <c r="C26" s="576"/>
      <c r="D26" s="576"/>
      <c r="E26" s="576"/>
      <c r="F26" s="576"/>
      <c r="G26" s="576"/>
      <c r="H26" s="576"/>
      <c r="I26" s="576"/>
      <c r="J26" s="576"/>
      <c r="K26" s="576"/>
      <c r="L26" s="576"/>
      <c r="M26" s="576"/>
      <c r="N26" s="576"/>
    </row>
    <row r="27" spans="1:26">
      <c r="A27" s="315" t="s">
        <v>75</v>
      </c>
      <c r="B27" s="517" t="s">
        <v>289</v>
      </c>
      <c r="C27" s="517"/>
      <c r="D27" s="517"/>
      <c r="E27" s="517"/>
      <c r="F27" s="517"/>
      <c r="G27" s="517"/>
      <c r="H27" s="517"/>
      <c r="I27" s="517"/>
      <c r="J27" s="517"/>
      <c r="K27" s="517"/>
      <c r="L27" s="517"/>
      <c r="M27" s="517"/>
      <c r="N27" s="517"/>
    </row>
    <row r="28" spans="1:26" ht="15.75">
      <c r="M28" s="155"/>
      <c r="N28" s="155"/>
      <c r="S28" s="155"/>
      <c r="T28" s="155"/>
      <c r="Y28" s="155"/>
      <c r="Z28" s="155"/>
    </row>
    <row r="29" spans="1:26">
      <c r="B29" s="576"/>
      <c r="C29" s="576"/>
      <c r="D29" s="576"/>
      <c r="E29" s="576"/>
      <c r="F29" s="576"/>
      <c r="G29" s="576"/>
      <c r="H29" s="576"/>
      <c r="I29" s="576"/>
      <c r="J29" s="576"/>
      <c r="K29" s="576"/>
      <c r="L29" s="576"/>
      <c r="M29" s="576"/>
      <c r="N29" s="576"/>
    </row>
    <row r="30" spans="1:26">
      <c r="B30" s="518" t="s">
        <v>290</v>
      </c>
      <c r="C30" s="518"/>
      <c r="D30" s="518"/>
      <c r="E30" s="518"/>
      <c r="F30" s="518"/>
      <c r="G30" s="518"/>
      <c r="H30" s="518"/>
      <c r="I30" s="518"/>
      <c r="J30" s="518"/>
      <c r="K30" s="518"/>
      <c r="L30" s="518"/>
      <c r="M30" s="518"/>
      <c r="N30" s="518"/>
    </row>
  </sheetData>
  <mergeCells count="26">
    <mergeCell ref="O7:T7"/>
    <mergeCell ref="O8:P8"/>
    <mergeCell ref="Q8:R8"/>
    <mergeCell ref="S8:T8"/>
    <mergeCell ref="U7:Z7"/>
    <mergeCell ref="U8:V8"/>
    <mergeCell ref="W8:X8"/>
    <mergeCell ref="Y8:Z8"/>
    <mergeCell ref="A7:A9"/>
    <mergeCell ref="B7:B9"/>
    <mergeCell ref="F7:H7"/>
    <mergeCell ref="H8:H9"/>
    <mergeCell ref="B27:N27"/>
    <mergeCell ref="B29:N29"/>
    <mergeCell ref="B30:N30"/>
    <mergeCell ref="C7:E7"/>
    <mergeCell ref="C8:C9"/>
    <mergeCell ref="D8:D9"/>
    <mergeCell ref="E8:E9"/>
    <mergeCell ref="F8:F9"/>
    <mergeCell ref="G8:G9"/>
    <mergeCell ref="I7:N7"/>
    <mergeCell ref="I8:J8"/>
    <mergeCell ref="K8:L8"/>
    <mergeCell ref="M8:N8"/>
    <mergeCell ref="B26:N26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P71"/>
  <sheetViews>
    <sheetView zoomScale="71" zoomScaleNormal="71" zoomScaleSheetLayoutView="100" workbookViewId="0">
      <selection activeCell="O7" sqref="O7"/>
    </sheetView>
  </sheetViews>
  <sheetFormatPr defaultRowHeight="15"/>
  <cols>
    <col min="1" max="1" width="6.28515625" style="389" customWidth="1"/>
    <col min="2" max="2" width="42.42578125" style="387" customWidth="1"/>
    <col min="3" max="4" width="14.42578125" style="387" customWidth="1"/>
    <col min="5" max="5" width="15.85546875" style="387" customWidth="1"/>
    <col min="6" max="6" width="18.140625" style="388" customWidth="1"/>
    <col min="7" max="7" width="15.42578125" style="387" customWidth="1"/>
    <col min="8" max="8" width="13.140625" style="387" customWidth="1"/>
    <col min="9" max="9" width="16" style="387" customWidth="1"/>
    <col min="10" max="10" width="14.7109375" style="387" customWidth="1"/>
    <col min="11" max="11" width="15.42578125" style="387" customWidth="1"/>
    <col min="12" max="12" width="15.7109375" style="387" customWidth="1"/>
    <col min="13" max="13" width="15.42578125" style="387" customWidth="1"/>
    <col min="14" max="14" width="15.7109375" style="387" customWidth="1"/>
    <col min="15" max="15" width="15.42578125" style="387" customWidth="1"/>
    <col min="16" max="16" width="15.7109375" style="387" customWidth="1"/>
    <col min="17" max="16384" width="9.140625" style="387"/>
  </cols>
  <sheetData>
    <row r="1" spans="1:16" ht="15.75">
      <c r="A1" s="346" t="s">
        <v>287</v>
      </c>
      <c r="B1" s="386"/>
      <c r="E1" s="386"/>
      <c r="L1" s="155"/>
      <c r="N1" s="155"/>
      <c r="P1" s="155" t="s">
        <v>76</v>
      </c>
    </row>
    <row r="2" spans="1:16" ht="15.75">
      <c r="L2" s="155"/>
      <c r="N2" s="155"/>
      <c r="P2" s="155" t="s">
        <v>248</v>
      </c>
    </row>
    <row r="3" spans="1:16" ht="15.75">
      <c r="L3" s="155"/>
      <c r="N3" s="155"/>
      <c r="P3" s="155"/>
    </row>
    <row r="4" spans="1:16" ht="19.5">
      <c r="A4" s="638" t="s">
        <v>346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  <c r="L4" s="638"/>
      <c r="M4" s="516"/>
      <c r="N4" s="516"/>
      <c r="O4" s="516"/>
      <c r="P4" s="516"/>
    </row>
    <row r="5" spans="1:16" ht="18.75">
      <c r="A5" s="390"/>
      <c r="B5" s="390"/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</row>
    <row r="6" spans="1:16" s="391" customFormat="1">
      <c r="A6" s="640" t="s">
        <v>0</v>
      </c>
      <c r="B6" s="640" t="s">
        <v>347</v>
      </c>
      <c r="C6" s="642" t="s">
        <v>262</v>
      </c>
      <c r="D6" s="642" t="s">
        <v>384</v>
      </c>
      <c r="E6" s="642" t="s">
        <v>348</v>
      </c>
      <c r="F6" s="642" t="s">
        <v>349</v>
      </c>
      <c r="G6" s="639" t="s">
        <v>434</v>
      </c>
      <c r="H6" s="639"/>
      <c r="I6" s="639" t="s">
        <v>433</v>
      </c>
      <c r="J6" s="639"/>
      <c r="K6" s="639" t="s">
        <v>435</v>
      </c>
      <c r="L6" s="639"/>
      <c r="M6" s="639" t="s">
        <v>657</v>
      </c>
      <c r="N6" s="639"/>
      <c r="O6" s="639" t="s">
        <v>719</v>
      </c>
      <c r="P6" s="639"/>
    </row>
    <row r="7" spans="1:16" s="391" customFormat="1" ht="52.5" customHeight="1">
      <c r="A7" s="641"/>
      <c r="B7" s="641"/>
      <c r="C7" s="643"/>
      <c r="D7" s="643"/>
      <c r="E7" s="643"/>
      <c r="F7" s="643"/>
      <c r="G7" s="392" t="s">
        <v>93</v>
      </c>
      <c r="H7" s="392" t="s">
        <v>377</v>
      </c>
      <c r="I7" s="392" t="s">
        <v>93</v>
      </c>
      <c r="J7" s="392" t="s">
        <v>378</v>
      </c>
      <c r="K7" s="392" t="s">
        <v>114</v>
      </c>
      <c r="L7" s="392" t="s">
        <v>320</v>
      </c>
      <c r="M7" s="392" t="s">
        <v>114</v>
      </c>
      <c r="N7" s="392" t="s">
        <v>320</v>
      </c>
      <c r="O7" s="392" t="s">
        <v>114</v>
      </c>
      <c r="P7" s="392" t="s">
        <v>320</v>
      </c>
    </row>
    <row r="8" spans="1:16" s="396" customFormat="1" ht="35.25" customHeight="1">
      <c r="A8" s="393" t="s">
        <v>350</v>
      </c>
      <c r="B8" s="394" t="s">
        <v>379</v>
      </c>
      <c r="C8" s="395"/>
      <c r="D8" s="395"/>
      <c r="E8" s="395"/>
      <c r="F8" s="395"/>
      <c r="G8" s="392"/>
      <c r="H8" s="392"/>
      <c r="I8" s="392"/>
      <c r="J8" s="392"/>
      <c r="K8" s="392"/>
      <c r="L8" s="392"/>
      <c r="M8" s="392"/>
      <c r="N8" s="392"/>
      <c r="O8" s="392"/>
      <c r="P8" s="392"/>
    </row>
    <row r="9" spans="1:16">
      <c r="A9" s="629" t="s">
        <v>351</v>
      </c>
      <c r="B9" s="397" t="s">
        <v>352</v>
      </c>
      <c r="C9" s="398"/>
      <c r="D9" s="398"/>
      <c r="E9" s="399"/>
      <c r="F9" s="400"/>
      <c r="G9" s="398"/>
      <c r="H9" s="398"/>
      <c r="I9" s="398"/>
      <c r="J9" s="398"/>
      <c r="K9" s="398"/>
      <c r="L9" s="398"/>
      <c r="M9" s="398"/>
      <c r="N9" s="398"/>
      <c r="O9" s="398"/>
      <c r="P9" s="398"/>
    </row>
    <row r="10" spans="1:16" s="404" customFormat="1">
      <c r="A10" s="630"/>
      <c r="B10" s="635"/>
      <c r="C10" s="401"/>
      <c r="D10" s="401"/>
      <c r="E10" s="402"/>
      <c r="F10" s="403"/>
      <c r="G10" s="401"/>
      <c r="H10" s="401"/>
      <c r="I10" s="401"/>
      <c r="J10" s="401"/>
      <c r="K10" s="401"/>
      <c r="L10" s="401"/>
      <c r="M10" s="401"/>
      <c r="N10" s="401"/>
      <c r="O10" s="401"/>
      <c r="P10" s="401"/>
    </row>
    <row r="11" spans="1:16" s="404" customFormat="1">
      <c r="A11" s="630"/>
      <c r="B11" s="636"/>
      <c r="C11" s="401"/>
      <c r="D11" s="401"/>
      <c r="E11" s="405"/>
      <c r="F11" s="403"/>
      <c r="G11" s="401"/>
      <c r="H11" s="401"/>
      <c r="I11" s="401"/>
      <c r="J11" s="401"/>
      <c r="K11" s="401"/>
      <c r="L11" s="401"/>
      <c r="M11" s="401"/>
      <c r="N11" s="401"/>
      <c r="O11" s="401"/>
      <c r="P11" s="401"/>
    </row>
    <row r="12" spans="1:16">
      <c r="A12" s="631"/>
      <c r="B12" s="637"/>
      <c r="C12" s="401"/>
      <c r="D12" s="401"/>
      <c r="E12" s="405"/>
      <c r="F12" s="406"/>
      <c r="G12" s="401"/>
      <c r="H12" s="401"/>
      <c r="I12" s="401"/>
      <c r="J12" s="401"/>
      <c r="K12" s="401"/>
      <c r="L12" s="401"/>
      <c r="M12" s="401"/>
      <c r="N12" s="401"/>
      <c r="O12" s="401"/>
      <c r="P12" s="401"/>
    </row>
    <row r="13" spans="1:16">
      <c r="A13" s="629" t="s">
        <v>353</v>
      </c>
      <c r="B13" s="397" t="s">
        <v>354</v>
      </c>
      <c r="C13" s="398"/>
      <c r="D13" s="398"/>
      <c r="E13" s="399"/>
      <c r="F13" s="400"/>
      <c r="G13" s="398"/>
      <c r="H13" s="398"/>
      <c r="I13" s="398"/>
      <c r="J13" s="398"/>
      <c r="K13" s="398"/>
      <c r="L13" s="398"/>
      <c r="M13" s="398"/>
      <c r="N13" s="398"/>
      <c r="O13" s="398"/>
      <c r="P13" s="398"/>
    </row>
    <row r="14" spans="1:16" s="404" customFormat="1">
      <c r="A14" s="630"/>
      <c r="B14" s="635"/>
      <c r="C14" s="401"/>
      <c r="D14" s="401"/>
      <c r="E14" s="402"/>
      <c r="F14" s="403"/>
      <c r="G14" s="401"/>
      <c r="H14" s="401"/>
      <c r="I14" s="401"/>
      <c r="J14" s="401"/>
      <c r="K14" s="401"/>
      <c r="L14" s="401"/>
      <c r="M14" s="401"/>
      <c r="N14" s="401"/>
      <c r="O14" s="401"/>
      <c r="P14" s="401"/>
    </row>
    <row r="15" spans="1:16" s="404" customFormat="1">
      <c r="A15" s="630"/>
      <c r="B15" s="636"/>
      <c r="C15" s="401"/>
      <c r="D15" s="401"/>
      <c r="E15" s="402"/>
      <c r="F15" s="403"/>
      <c r="G15" s="401"/>
      <c r="H15" s="401"/>
      <c r="I15" s="401"/>
      <c r="J15" s="401"/>
      <c r="K15" s="401"/>
      <c r="L15" s="401"/>
      <c r="M15" s="401"/>
      <c r="N15" s="401"/>
      <c r="O15" s="401"/>
      <c r="P15" s="401"/>
    </row>
    <row r="16" spans="1:16">
      <c r="A16" s="631"/>
      <c r="B16" s="637"/>
      <c r="C16" s="401"/>
      <c r="D16" s="401"/>
      <c r="E16" s="402"/>
      <c r="F16" s="406"/>
      <c r="G16" s="401"/>
      <c r="H16" s="401"/>
      <c r="I16" s="401"/>
      <c r="J16" s="401"/>
      <c r="K16" s="401"/>
      <c r="L16" s="401"/>
      <c r="M16" s="401"/>
      <c r="N16" s="401"/>
      <c r="O16" s="401"/>
      <c r="P16" s="401"/>
    </row>
    <row r="17" spans="1:16" ht="15" customHeight="1">
      <c r="A17" s="629" t="s">
        <v>355</v>
      </c>
      <c r="B17" s="397" t="s">
        <v>356</v>
      </c>
      <c r="C17" s="407"/>
      <c r="D17" s="407"/>
      <c r="E17" s="399"/>
      <c r="F17" s="408"/>
      <c r="G17" s="398"/>
      <c r="H17" s="398"/>
      <c r="I17" s="398"/>
      <c r="J17" s="398"/>
      <c r="K17" s="398"/>
      <c r="L17" s="398"/>
      <c r="M17" s="398"/>
      <c r="N17" s="398"/>
      <c r="O17" s="398"/>
      <c r="P17" s="398"/>
    </row>
    <row r="18" spans="1:16" s="404" customFormat="1">
      <c r="A18" s="630"/>
      <c r="B18" s="632"/>
      <c r="C18" s="401"/>
      <c r="D18" s="401"/>
      <c r="E18" s="409"/>
      <c r="F18" s="403"/>
      <c r="G18" s="401"/>
      <c r="H18" s="401"/>
      <c r="I18" s="401"/>
      <c r="J18" s="401"/>
      <c r="K18" s="401"/>
      <c r="L18" s="401"/>
      <c r="M18" s="401"/>
      <c r="N18" s="401"/>
      <c r="O18" s="401"/>
      <c r="P18" s="401"/>
    </row>
    <row r="19" spans="1:16" s="404" customFormat="1">
      <c r="A19" s="630"/>
      <c r="B19" s="633"/>
      <c r="C19" s="401"/>
      <c r="D19" s="401"/>
      <c r="E19" s="410"/>
      <c r="F19" s="403"/>
      <c r="G19" s="401"/>
      <c r="H19" s="401"/>
      <c r="I19" s="401"/>
      <c r="J19" s="401"/>
      <c r="K19" s="401"/>
      <c r="L19" s="401"/>
      <c r="M19" s="401"/>
      <c r="N19" s="401"/>
      <c r="O19" s="401"/>
      <c r="P19" s="401"/>
    </row>
    <row r="20" spans="1:16" s="404" customFormat="1">
      <c r="A20" s="631"/>
      <c r="B20" s="634"/>
      <c r="C20" s="401"/>
      <c r="D20" s="401"/>
      <c r="E20" s="410"/>
      <c r="F20" s="406"/>
      <c r="G20" s="401"/>
      <c r="H20" s="401"/>
      <c r="I20" s="401"/>
      <c r="J20" s="401"/>
      <c r="K20" s="401"/>
      <c r="L20" s="401"/>
      <c r="M20" s="401"/>
      <c r="N20" s="401"/>
      <c r="O20" s="401"/>
      <c r="P20" s="401"/>
    </row>
    <row r="21" spans="1:16" ht="15" customHeight="1">
      <c r="A21" s="629" t="s">
        <v>357</v>
      </c>
      <c r="B21" s="397" t="s">
        <v>358</v>
      </c>
      <c r="C21" s="407"/>
      <c r="D21" s="407"/>
      <c r="E21" s="399"/>
      <c r="F21" s="408"/>
      <c r="G21" s="398"/>
      <c r="H21" s="398"/>
      <c r="I21" s="398"/>
      <c r="J21" s="398"/>
      <c r="K21" s="398"/>
      <c r="L21" s="398"/>
      <c r="M21" s="398"/>
      <c r="N21" s="398"/>
      <c r="O21" s="398"/>
      <c r="P21" s="398"/>
    </row>
    <row r="22" spans="1:16" s="404" customFormat="1">
      <c r="A22" s="630"/>
      <c r="B22" s="632"/>
      <c r="C22" s="401"/>
      <c r="D22" s="401"/>
      <c r="E22" s="409"/>
      <c r="F22" s="403"/>
      <c r="G22" s="401"/>
      <c r="H22" s="401"/>
      <c r="I22" s="401"/>
      <c r="J22" s="401"/>
      <c r="K22" s="401"/>
      <c r="L22" s="401"/>
      <c r="M22" s="401"/>
      <c r="N22" s="401"/>
      <c r="O22" s="401"/>
      <c r="P22" s="401"/>
    </row>
    <row r="23" spans="1:16" s="404" customFormat="1">
      <c r="A23" s="630"/>
      <c r="B23" s="633"/>
      <c r="C23" s="401"/>
      <c r="D23" s="401"/>
      <c r="E23" s="410"/>
      <c r="F23" s="403"/>
      <c r="G23" s="401"/>
      <c r="H23" s="401"/>
      <c r="I23" s="401"/>
      <c r="J23" s="401"/>
      <c r="K23" s="401"/>
      <c r="L23" s="401"/>
      <c r="M23" s="401"/>
      <c r="N23" s="401"/>
      <c r="O23" s="401"/>
      <c r="P23" s="401"/>
    </row>
    <row r="24" spans="1:16" s="404" customFormat="1">
      <c r="A24" s="631"/>
      <c r="B24" s="634"/>
      <c r="C24" s="401"/>
      <c r="D24" s="401"/>
      <c r="E24" s="410"/>
      <c r="F24" s="406"/>
      <c r="G24" s="401"/>
      <c r="H24" s="401"/>
      <c r="I24" s="401"/>
      <c r="J24" s="401"/>
      <c r="K24" s="401"/>
      <c r="L24" s="401"/>
      <c r="M24" s="401"/>
      <c r="N24" s="401"/>
      <c r="O24" s="401"/>
      <c r="P24" s="401"/>
    </row>
    <row r="25" spans="1:16" ht="15" customHeight="1">
      <c r="A25" s="629" t="s">
        <v>359</v>
      </c>
      <c r="B25" s="397" t="s">
        <v>360</v>
      </c>
      <c r="C25" s="407"/>
      <c r="D25" s="407"/>
      <c r="E25" s="399"/>
      <c r="F25" s="408"/>
      <c r="G25" s="398"/>
      <c r="H25" s="398"/>
      <c r="I25" s="398"/>
      <c r="J25" s="398"/>
      <c r="K25" s="398"/>
      <c r="L25" s="398"/>
      <c r="M25" s="398"/>
      <c r="N25" s="398"/>
      <c r="O25" s="398"/>
      <c r="P25" s="398"/>
    </row>
    <row r="26" spans="1:16" s="404" customFormat="1">
      <c r="A26" s="630"/>
      <c r="B26" s="632"/>
      <c r="C26" s="401"/>
      <c r="D26" s="401"/>
      <c r="E26" s="409"/>
      <c r="F26" s="403"/>
      <c r="G26" s="401"/>
      <c r="H26" s="401"/>
      <c r="I26" s="401"/>
      <c r="J26" s="401"/>
      <c r="K26" s="401"/>
      <c r="L26" s="401"/>
      <c r="M26" s="401"/>
      <c r="N26" s="401"/>
      <c r="O26" s="401"/>
      <c r="P26" s="401"/>
    </row>
    <row r="27" spans="1:16" s="404" customFormat="1">
      <c r="A27" s="630"/>
      <c r="B27" s="633"/>
      <c r="C27" s="401"/>
      <c r="D27" s="401"/>
      <c r="E27" s="410"/>
      <c r="F27" s="403"/>
      <c r="G27" s="401"/>
      <c r="H27" s="401"/>
      <c r="I27" s="401"/>
      <c r="J27" s="401"/>
      <c r="K27" s="401"/>
      <c r="L27" s="401"/>
      <c r="M27" s="401"/>
      <c r="N27" s="401"/>
      <c r="O27" s="401"/>
      <c r="P27" s="401"/>
    </row>
    <row r="28" spans="1:16" s="404" customFormat="1">
      <c r="A28" s="631"/>
      <c r="B28" s="634"/>
      <c r="C28" s="401"/>
      <c r="D28" s="401"/>
      <c r="E28" s="410"/>
      <c r="F28" s="406"/>
      <c r="G28" s="401"/>
      <c r="H28" s="401"/>
      <c r="I28" s="401"/>
      <c r="J28" s="401"/>
      <c r="K28" s="401"/>
      <c r="L28" s="401"/>
      <c r="M28" s="401"/>
      <c r="N28" s="401"/>
      <c r="O28" s="401"/>
      <c r="P28" s="401"/>
    </row>
    <row r="29" spans="1:16" s="396" customFormat="1" ht="35.25" customHeight="1">
      <c r="A29" s="393" t="s">
        <v>361</v>
      </c>
      <c r="B29" s="394" t="s">
        <v>380</v>
      </c>
      <c r="C29" s="395"/>
      <c r="D29" s="395"/>
      <c r="E29" s="395"/>
      <c r="F29" s="395"/>
      <c r="G29" s="392"/>
      <c r="H29" s="392"/>
      <c r="I29" s="392"/>
      <c r="J29" s="392"/>
      <c r="K29" s="392"/>
      <c r="L29" s="392"/>
      <c r="M29" s="392"/>
      <c r="N29" s="392"/>
      <c r="O29" s="392"/>
      <c r="P29" s="392"/>
    </row>
    <row r="30" spans="1:16">
      <c r="A30" s="629" t="s">
        <v>362</v>
      </c>
      <c r="B30" s="397" t="s">
        <v>352</v>
      </c>
      <c r="C30" s="398"/>
      <c r="D30" s="398"/>
      <c r="E30" s="399"/>
      <c r="F30" s="400"/>
      <c r="G30" s="398"/>
      <c r="H30" s="398"/>
      <c r="I30" s="398"/>
      <c r="J30" s="398"/>
      <c r="K30" s="398"/>
      <c r="L30" s="398"/>
      <c r="M30" s="398"/>
      <c r="N30" s="398"/>
      <c r="O30" s="398"/>
      <c r="P30" s="398"/>
    </row>
    <row r="31" spans="1:16" s="404" customFormat="1">
      <c r="A31" s="630"/>
      <c r="B31" s="635"/>
      <c r="C31" s="401"/>
      <c r="D31" s="401"/>
      <c r="E31" s="402"/>
      <c r="F31" s="403"/>
      <c r="G31" s="401"/>
      <c r="H31" s="401"/>
      <c r="I31" s="401"/>
      <c r="J31" s="401"/>
      <c r="K31" s="401"/>
      <c r="L31" s="401"/>
      <c r="M31" s="401"/>
      <c r="N31" s="401"/>
      <c r="O31" s="401"/>
      <c r="P31" s="401"/>
    </row>
    <row r="32" spans="1:16" s="404" customFormat="1">
      <c r="A32" s="630"/>
      <c r="B32" s="636"/>
      <c r="C32" s="401"/>
      <c r="D32" s="401"/>
      <c r="E32" s="405"/>
      <c r="F32" s="403"/>
      <c r="G32" s="401"/>
      <c r="H32" s="401"/>
      <c r="I32" s="401"/>
      <c r="J32" s="401"/>
      <c r="K32" s="401"/>
      <c r="L32" s="401"/>
      <c r="M32" s="401"/>
      <c r="N32" s="401"/>
      <c r="O32" s="401"/>
      <c r="P32" s="401"/>
    </row>
    <row r="33" spans="1:16">
      <c r="A33" s="631"/>
      <c r="B33" s="637"/>
      <c r="C33" s="401"/>
      <c r="D33" s="401"/>
      <c r="E33" s="405"/>
      <c r="F33" s="406"/>
      <c r="G33" s="401"/>
      <c r="H33" s="401"/>
      <c r="I33" s="401"/>
      <c r="J33" s="401"/>
      <c r="K33" s="401"/>
      <c r="L33" s="401"/>
      <c r="M33" s="401"/>
      <c r="N33" s="401"/>
      <c r="O33" s="401"/>
      <c r="P33" s="401"/>
    </row>
    <row r="34" spans="1:16">
      <c r="A34" s="629" t="s">
        <v>363</v>
      </c>
      <c r="B34" s="397" t="s">
        <v>354</v>
      </c>
      <c r="C34" s="398"/>
      <c r="D34" s="398"/>
      <c r="E34" s="399"/>
      <c r="F34" s="400"/>
      <c r="G34" s="398"/>
      <c r="H34" s="398"/>
      <c r="I34" s="398"/>
      <c r="J34" s="398"/>
      <c r="K34" s="398"/>
      <c r="L34" s="398"/>
      <c r="M34" s="398"/>
      <c r="N34" s="398"/>
      <c r="O34" s="398"/>
      <c r="P34" s="398"/>
    </row>
    <row r="35" spans="1:16" s="404" customFormat="1">
      <c r="A35" s="630"/>
      <c r="B35" s="635"/>
      <c r="C35" s="401"/>
      <c r="D35" s="401"/>
      <c r="E35" s="402"/>
      <c r="F35" s="403"/>
      <c r="G35" s="401"/>
      <c r="H35" s="401"/>
      <c r="I35" s="401"/>
      <c r="J35" s="401"/>
      <c r="K35" s="401"/>
      <c r="L35" s="401"/>
      <c r="M35" s="401"/>
      <c r="N35" s="401"/>
      <c r="O35" s="401"/>
      <c r="P35" s="401"/>
    </row>
    <row r="36" spans="1:16" s="404" customFormat="1">
      <c r="A36" s="630"/>
      <c r="B36" s="636"/>
      <c r="C36" s="401"/>
      <c r="D36" s="401"/>
      <c r="E36" s="402"/>
      <c r="F36" s="403"/>
      <c r="G36" s="401"/>
      <c r="H36" s="401"/>
      <c r="I36" s="401"/>
      <c r="J36" s="401"/>
      <c r="K36" s="401"/>
      <c r="L36" s="401"/>
      <c r="M36" s="401"/>
      <c r="N36" s="401"/>
      <c r="O36" s="401"/>
      <c r="P36" s="401"/>
    </row>
    <row r="37" spans="1:16">
      <c r="A37" s="631"/>
      <c r="B37" s="637"/>
      <c r="C37" s="401"/>
      <c r="D37" s="401"/>
      <c r="E37" s="402"/>
      <c r="F37" s="406"/>
      <c r="G37" s="401"/>
      <c r="H37" s="401"/>
      <c r="I37" s="401"/>
      <c r="J37" s="401"/>
      <c r="K37" s="401"/>
      <c r="L37" s="401"/>
      <c r="M37" s="401"/>
      <c r="N37" s="401"/>
      <c r="O37" s="401"/>
      <c r="P37" s="401"/>
    </row>
    <row r="38" spans="1:16" ht="15" customHeight="1">
      <c r="A38" s="629" t="s">
        <v>364</v>
      </c>
      <c r="B38" s="397" t="s">
        <v>356</v>
      </c>
      <c r="C38" s="407"/>
      <c r="D38" s="407"/>
      <c r="E38" s="399"/>
      <c r="F38" s="408"/>
      <c r="G38" s="398"/>
      <c r="H38" s="398"/>
      <c r="I38" s="398"/>
      <c r="J38" s="398"/>
      <c r="K38" s="398"/>
      <c r="L38" s="398"/>
      <c r="M38" s="398"/>
      <c r="N38" s="398"/>
      <c r="O38" s="398"/>
      <c r="P38" s="398"/>
    </row>
    <row r="39" spans="1:16" s="404" customFormat="1">
      <c r="A39" s="630"/>
      <c r="B39" s="632"/>
      <c r="C39" s="401"/>
      <c r="D39" s="401"/>
      <c r="E39" s="409"/>
      <c r="F39" s="403"/>
      <c r="G39" s="401"/>
      <c r="H39" s="401"/>
      <c r="I39" s="401"/>
      <c r="J39" s="401"/>
      <c r="K39" s="401"/>
      <c r="L39" s="401"/>
      <c r="M39" s="401"/>
      <c r="N39" s="401"/>
      <c r="O39" s="401"/>
      <c r="P39" s="401"/>
    </row>
    <row r="40" spans="1:16" s="404" customFormat="1">
      <c r="A40" s="630"/>
      <c r="B40" s="633"/>
      <c r="C40" s="401"/>
      <c r="D40" s="401"/>
      <c r="E40" s="410"/>
      <c r="F40" s="403"/>
      <c r="G40" s="401"/>
      <c r="H40" s="401"/>
      <c r="I40" s="401"/>
      <c r="J40" s="401"/>
      <c r="K40" s="401"/>
      <c r="L40" s="401"/>
      <c r="M40" s="401"/>
      <c r="N40" s="401"/>
      <c r="O40" s="401"/>
      <c r="P40" s="401"/>
    </row>
    <row r="41" spans="1:16" s="404" customFormat="1">
      <c r="A41" s="631"/>
      <c r="B41" s="634"/>
      <c r="C41" s="401"/>
      <c r="D41" s="401"/>
      <c r="E41" s="410"/>
      <c r="F41" s="406"/>
      <c r="G41" s="401"/>
      <c r="H41" s="401"/>
      <c r="I41" s="401"/>
      <c r="J41" s="401"/>
      <c r="K41" s="401"/>
      <c r="L41" s="401"/>
      <c r="M41" s="401"/>
      <c r="N41" s="401"/>
      <c r="O41" s="401"/>
      <c r="P41" s="401"/>
    </row>
    <row r="42" spans="1:16" ht="15" customHeight="1">
      <c r="A42" s="629" t="s">
        <v>365</v>
      </c>
      <c r="B42" s="397" t="s">
        <v>358</v>
      </c>
      <c r="C42" s="407"/>
      <c r="D42" s="407"/>
      <c r="E42" s="399"/>
      <c r="F42" s="408"/>
      <c r="G42" s="398"/>
      <c r="H42" s="398"/>
      <c r="I42" s="398"/>
      <c r="J42" s="398"/>
      <c r="K42" s="398"/>
      <c r="L42" s="398"/>
      <c r="M42" s="398"/>
      <c r="N42" s="398"/>
      <c r="O42" s="398"/>
      <c r="P42" s="398"/>
    </row>
    <row r="43" spans="1:16" s="404" customFormat="1">
      <c r="A43" s="630"/>
      <c r="B43" s="632"/>
      <c r="C43" s="401"/>
      <c r="D43" s="401"/>
      <c r="E43" s="409"/>
      <c r="F43" s="403"/>
      <c r="G43" s="401"/>
      <c r="H43" s="401"/>
      <c r="I43" s="401"/>
      <c r="J43" s="401"/>
      <c r="K43" s="401"/>
      <c r="L43" s="401"/>
      <c r="M43" s="401"/>
      <c r="N43" s="401"/>
      <c r="O43" s="401"/>
      <c r="P43" s="401"/>
    </row>
    <row r="44" spans="1:16" s="404" customFormat="1">
      <c r="A44" s="630"/>
      <c r="B44" s="633"/>
      <c r="C44" s="401"/>
      <c r="D44" s="401"/>
      <c r="E44" s="410"/>
      <c r="F44" s="403"/>
      <c r="G44" s="401"/>
      <c r="H44" s="401"/>
      <c r="I44" s="401"/>
      <c r="J44" s="401"/>
      <c r="K44" s="401"/>
      <c r="L44" s="401"/>
      <c r="M44" s="401"/>
      <c r="N44" s="401"/>
      <c r="O44" s="401"/>
      <c r="P44" s="401"/>
    </row>
    <row r="45" spans="1:16" s="404" customFormat="1">
      <c r="A45" s="631"/>
      <c r="B45" s="634"/>
      <c r="C45" s="401"/>
      <c r="D45" s="401"/>
      <c r="E45" s="410"/>
      <c r="F45" s="406"/>
      <c r="G45" s="401"/>
      <c r="H45" s="401"/>
      <c r="I45" s="401"/>
      <c r="J45" s="401"/>
      <c r="K45" s="401"/>
      <c r="L45" s="401"/>
      <c r="M45" s="401"/>
      <c r="N45" s="401"/>
      <c r="O45" s="401"/>
      <c r="P45" s="401"/>
    </row>
    <row r="46" spans="1:16" ht="15" customHeight="1">
      <c r="A46" s="629" t="s">
        <v>366</v>
      </c>
      <c r="B46" s="397" t="s">
        <v>360</v>
      </c>
      <c r="C46" s="407"/>
      <c r="D46" s="407"/>
      <c r="E46" s="399"/>
      <c r="F46" s="408"/>
      <c r="G46" s="398"/>
      <c r="H46" s="398"/>
      <c r="I46" s="398"/>
      <c r="J46" s="398"/>
      <c r="K46" s="398"/>
      <c r="L46" s="398"/>
      <c r="M46" s="398"/>
      <c r="N46" s="398"/>
      <c r="O46" s="398"/>
      <c r="P46" s="398"/>
    </row>
    <row r="47" spans="1:16" s="404" customFormat="1">
      <c r="A47" s="630"/>
      <c r="B47" s="632"/>
      <c r="C47" s="401"/>
      <c r="D47" s="401"/>
      <c r="E47" s="409"/>
      <c r="F47" s="403"/>
      <c r="G47" s="401"/>
      <c r="H47" s="401"/>
      <c r="I47" s="401"/>
      <c r="J47" s="401"/>
      <c r="K47" s="401"/>
      <c r="L47" s="401"/>
      <c r="M47" s="401"/>
      <c r="N47" s="401"/>
      <c r="O47" s="401"/>
      <c r="P47" s="401"/>
    </row>
    <row r="48" spans="1:16" s="404" customFormat="1">
      <c r="A48" s="630"/>
      <c r="B48" s="633"/>
      <c r="C48" s="401"/>
      <c r="D48" s="401"/>
      <c r="E48" s="410"/>
      <c r="F48" s="403"/>
      <c r="G48" s="401"/>
      <c r="H48" s="401"/>
      <c r="I48" s="401"/>
      <c r="J48" s="401"/>
      <c r="K48" s="401"/>
      <c r="L48" s="401"/>
      <c r="M48" s="401"/>
      <c r="N48" s="401"/>
      <c r="O48" s="401"/>
      <c r="P48" s="401"/>
    </row>
    <row r="49" spans="1:16" s="404" customFormat="1">
      <c r="A49" s="631"/>
      <c r="B49" s="634"/>
      <c r="C49" s="401"/>
      <c r="D49" s="401"/>
      <c r="E49" s="410"/>
      <c r="F49" s="406"/>
      <c r="G49" s="401"/>
      <c r="H49" s="401"/>
      <c r="I49" s="401"/>
      <c r="J49" s="401"/>
      <c r="K49" s="401"/>
      <c r="L49" s="401"/>
      <c r="M49" s="401"/>
      <c r="N49" s="401"/>
      <c r="O49" s="401"/>
      <c r="P49" s="401"/>
    </row>
    <row r="50" spans="1:16" s="415" customFormat="1" ht="14.25">
      <c r="A50" s="411" t="s">
        <v>117</v>
      </c>
      <c r="B50" s="412" t="s">
        <v>381</v>
      </c>
      <c r="C50" s="413"/>
      <c r="D50" s="413"/>
      <c r="E50" s="412"/>
      <c r="F50" s="414"/>
      <c r="G50" s="413"/>
      <c r="H50" s="413"/>
      <c r="I50" s="413"/>
      <c r="J50" s="413"/>
      <c r="K50" s="413"/>
      <c r="L50" s="413"/>
      <c r="M50" s="413"/>
      <c r="N50" s="413"/>
      <c r="O50" s="413"/>
      <c r="P50" s="413"/>
    </row>
    <row r="51" spans="1:16" s="415" customFormat="1" ht="14.25">
      <c r="A51" s="411"/>
      <c r="B51" s="412"/>
      <c r="C51" s="413"/>
      <c r="D51" s="413"/>
      <c r="E51" s="412"/>
      <c r="F51" s="414"/>
      <c r="G51" s="413"/>
      <c r="H51" s="413"/>
      <c r="I51" s="413"/>
      <c r="J51" s="413"/>
      <c r="K51" s="413"/>
      <c r="L51" s="413"/>
      <c r="M51" s="413"/>
      <c r="N51" s="413"/>
      <c r="O51" s="413"/>
      <c r="P51" s="413"/>
    </row>
    <row r="52" spans="1:16" s="415" customFormat="1" ht="14.25">
      <c r="A52" s="411"/>
      <c r="B52" s="412"/>
      <c r="C52" s="413"/>
      <c r="D52" s="413"/>
      <c r="E52" s="412"/>
      <c r="F52" s="414"/>
      <c r="G52" s="413"/>
      <c r="H52" s="413"/>
      <c r="I52" s="413"/>
      <c r="J52" s="413"/>
      <c r="K52" s="413"/>
      <c r="L52" s="413"/>
      <c r="M52" s="413"/>
      <c r="N52" s="413"/>
      <c r="O52" s="413"/>
      <c r="P52" s="413"/>
    </row>
    <row r="53" spans="1:16" s="404" customFormat="1">
      <c r="A53" s="416"/>
      <c r="B53" s="410"/>
      <c r="C53" s="401"/>
      <c r="D53" s="401"/>
      <c r="E53" s="410"/>
      <c r="F53" s="406"/>
      <c r="G53" s="401"/>
      <c r="H53" s="401"/>
      <c r="I53" s="401"/>
      <c r="J53" s="401"/>
      <c r="K53" s="401"/>
      <c r="L53" s="401"/>
      <c r="M53" s="401"/>
      <c r="N53" s="401"/>
      <c r="O53" s="401"/>
      <c r="P53" s="401"/>
    </row>
    <row r="54" spans="1:16" s="415" customFormat="1" ht="28.5">
      <c r="A54" s="411"/>
      <c r="B54" s="417" t="s">
        <v>367</v>
      </c>
      <c r="C54" s="413"/>
      <c r="D54" s="413"/>
      <c r="E54" s="412"/>
      <c r="F54" s="414"/>
      <c r="G54" s="413"/>
      <c r="H54" s="413"/>
      <c r="I54" s="413"/>
      <c r="J54" s="413"/>
      <c r="K54" s="413"/>
      <c r="L54" s="413"/>
      <c r="M54" s="413"/>
      <c r="N54" s="413"/>
      <c r="O54" s="413"/>
      <c r="P54" s="413"/>
    </row>
    <row r="55" spans="1:16" s="415" customFormat="1" ht="14.25">
      <c r="A55" s="411"/>
      <c r="B55" s="412" t="s">
        <v>368</v>
      </c>
      <c r="C55" s="413"/>
      <c r="D55" s="413"/>
      <c r="E55" s="412"/>
      <c r="F55" s="414"/>
      <c r="G55" s="413"/>
      <c r="H55" s="413"/>
      <c r="I55" s="413"/>
      <c r="J55" s="413"/>
      <c r="K55" s="413"/>
      <c r="L55" s="413"/>
      <c r="M55" s="413"/>
      <c r="N55" s="413"/>
      <c r="O55" s="413"/>
      <c r="P55" s="413"/>
    </row>
    <row r="56" spans="1:16" s="415" customFormat="1" ht="14.25">
      <c r="A56" s="411"/>
      <c r="B56" s="412" t="s">
        <v>369</v>
      </c>
      <c r="C56" s="413"/>
      <c r="D56" s="413"/>
      <c r="E56" s="412"/>
      <c r="F56" s="414"/>
      <c r="G56" s="413"/>
      <c r="H56" s="413"/>
      <c r="I56" s="413"/>
      <c r="J56" s="413"/>
      <c r="K56" s="413"/>
      <c r="L56" s="413"/>
      <c r="M56" s="413"/>
      <c r="N56" s="413"/>
      <c r="O56" s="413"/>
      <c r="P56" s="413"/>
    </row>
    <row r="57" spans="1:16" s="415" customFormat="1" ht="14.25">
      <c r="A57" s="411"/>
      <c r="B57" s="412" t="s">
        <v>370</v>
      </c>
      <c r="C57" s="413"/>
      <c r="D57" s="413"/>
      <c r="E57" s="412"/>
      <c r="F57" s="414"/>
      <c r="G57" s="413"/>
      <c r="H57" s="413"/>
      <c r="I57" s="413"/>
      <c r="J57" s="413"/>
      <c r="K57" s="413"/>
      <c r="L57" s="413"/>
      <c r="M57" s="413"/>
      <c r="N57" s="413"/>
      <c r="O57" s="413"/>
      <c r="P57" s="413"/>
    </row>
    <row r="58" spans="1:16" s="415" customFormat="1" ht="14.25">
      <c r="A58" s="411"/>
      <c r="B58" s="412" t="s">
        <v>371</v>
      </c>
      <c r="C58" s="413"/>
      <c r="D58" s="413"/>
      <c r="E58" s="412"/>
      <c r="F58" s="414"/>
      <c r="G58" s="413"/>
      <c r="H58" s="413"/>
      <c r="I58" s="413"/>
      <c r="J58" s="413"/>
      <c r="K58" s="413"/>
      <c r="L58" s="413"/>
      <c r="M58" s="413"/>
      <c r="N58" s="413"/>
      <c r="O58" s="413"/>
      <c r="P58" s="413"/>
    </row>
    <row r="59" spans="1:16" s="415" customFormat="1" ht="14.25">
      <c r="A59" s="411"/>
      <c r="B59" s="412" t="s">
        <v>372</v>
      </c>
      <c r="C59" s="413"/>
      <c r="D59" s="413"/>
      <c r="E59" s="412"/>
      <c r="F59" s="414"/>
      <c r="G59" s="413"/>
      <c r="H59" s="413"/>
      <c r="I59" s="413"/>
      <c r="J59" s="413"/>
      <c r="K59" s="413"/>
      <c r="L59" s="413"/>
      <c r="M59" s="413"/>
      <c r="N59" s="413"/>
      <c r="O59" s="413"/>
      <c r="P59" s="413"/>
    </row>
    <row r="60" spans="1:16" s="404" customFormat="1">
      <c r="A60" s="418"/>
      <c r="B60" s="419"/>
      <c r="C60" s="420"/>
      <c r="D60" s="420"/>
      <c r="E60" s="419"/>
      <c r="F60" s="421"/>
      <c r="G60" s="420"/>
      <c r="H60" s="420"/>
      <c r="I60" s="420"/>
      <c r="J60" s="420"/>
      <c r="K60" s="420"/>
      <c r="L60" s="420"/>
      <c r="M60" s="420"/>
      <c r="N60" s="420"/>
      <c r="O60" s="420"/>
      <c r="P60" s="420"/>
    </row>
    <row r="61" spans="1:16" s="423" customFormat="1">
      <c r="A61" s="422"/>
      <c r="B61" s="415" t="s">
        <v>382</v>
      </c>
      <c r="F61" s="424"/>
    </row>
    <row r="62" spans="1:16" s="423" customFormat="1">
      <c r="A62" s="422"/>
      <c r="B62" s="415"/>
      <c r="F62" s="424"/>
    </row>
    <row r="63" spans="1:16" s="423" customFormat="1">
      <c r="A63" s="422"/>
      <c r="B63" s="415"/>
      <c r="F63" s="424"/>
    </row>
    <row r="64" spans="1:16" s="207" customFormat="1" ht="15.75">
      <c r="A64" s="230" t="s">
        <v>75</v>
      </c>
      <c r="B64" s="231"/>
      <c r="C64" s="232"/>
      <c r="D64" s="232"/>
      <c r="E64" s="233"/>
      <c r="F64" s="230"/>
      <c r="G64" s="230"/>
      <c r="H64" s="230"/>
      <c r="I64" s="230"/>
    </row>
    <row r="65" spans="1:9" s="207" customFormat="1" ht="15.75">
      <c r="A65" s="230"/>
      <c r="B65" s="579" t="s">
        <v>373</v>
      </c>
      <c r="C65" s="579"/>
      <c r="D65" s="579" t="s">
        <v>374</v>
      </c>
      <c r="E65" s="579"/>
      <c r="F65" s="234"/>
      <c r="G65" s="237"/>
      <c r="H65" s="237"/>
      <c r="I65" s="237"/>
    </row>
    <row r="66" spans="1:9" s="207" customFormat="1" ht="15.75">
      <c r="A66" s="230"/>
      <c r="B66" s="235"/>
      <c r="C66" s="235"/>
      <c r="D66" s="236"/>
      <c r="E66" s="236"/>
      <c r="F66" s="237"/>
      <c r="G66" s="237"/>
      <c r="H66" s="237"/>
      <c r="I66" s="237"/>
    </row>
    <row r="67" spans="1:9" s="207" customFormat="1" ht="15.75">
      <c r="A67" s="230"/>
      <c r="B67" s="232"/>
      <c r="C67" s="232" t="s">
        <v>375</v>
      </c>
      <c r="D67" s="232"/>
      <c r="E67" s="233"/>
      <c r="F67" s="237"/>
      <c r="G67" s="237"/>
      <c r="H67" s="237"/>
      <c r="I67" s="237"/>
    </row>
    <row r="68" spans="1:9" s="207" customFormat="1" ht="15.75">
      <c r="A68" s="230"/>
      <c r="B68" s="579" t="s">
        <v>376</v>
      </c>
      <c r="C68" s="579"/>
      <c r="D68" s="579" t="s">
        <v>374</v>
      </c>
      <c r="E68" s="579"/>
      <c r="F68" s="234"/>
      <c r="G68" s="237"/>
      <c r="H68" s="237"/>
      <c r="I68" s="237"/>
    </row>
    <row r="71" spans="1:9">
      <c r="A71" s="425"/>
    </row>
  </sheetData>
  <mergeCells count="36">
    <mergeCell ref="A4:P4"/>
    <mergeCell ref="M6:N6"/>
    <mergeCell ref="O6:P6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5:C65"/>
    <mergeCell ref="D65:E65"/>
    <mergeCell ref="B68:C68"/>
    <mergeCell ref="D68:E6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zoomScale="75" zoomScaleNormal="75" workbookViewId="0">
      <selection activeCell="J8" sqref="J8"/>
    </sheetView>
  </sheetViews>
  <sheetFormatPr defaultRowHeight="15"/>
  <cols>
    <col min="1" max="1" width="7.85546875" style="11" customWidth="1"/>
    <col min="2" max="2" width="45.5703125" style="11" customWidth="1"/>
    <col min="3" max="3" width="14.7109375" style="11" customWidth="1"/>
    <col min="4" max="4" width="19.42578125" style="11" customWidth="1"/>
    <col min="5" max="5" width="25.7109375" style="11" customWidth="1"/>
    <col min="6" max="6" width="15.42578125" style="11" customWidth="1"/>
    <col min="7" max="7" width="13.7109375" style="11" customWidth="1"/>
    <col min="8" max="8" width="15" style="156" customWidth="1"/>
    <col min="9" max="9" width="13.140625" style="156" customWidth="1"/>
    <col min="10" max="10" width="16.28515625" style="156" customWidth="1"/>
    <col min="11" max="11" width="17.140625" style="156" customWidth="1"/>
    <col min="12" max="247" width="9.140625" style="11"/>
    <col min="248" max="248" width="7.85546875" style="11" customWidth="1"/>
    <col min="249" max="249" width="87.5703125" style="11" customWidth="1"/>
    <col min="250" max="250" width="12.7109375" style="11" customWidth="1"/>
    <col min="251" max="251" width="19.5703125" style="11" customWidth="1"/>
    <col min="252" max="252" width="17.28515625" style="11" customWidth="1"/>
    <col min="253" max="253" width="14" style="11" customWidth="1"/>
    <col min="254" max="254" width="17.85546875" style="11" customWidth="1"/>
    <col min="255" max="255" width="14.7109375" style="11" customWidth="1"/>
    <col min="256" max="503" width="9.140625" style="11"/>
    <col min="504" max="504" width="7.85546875" style="11" customWidth="1"/>
    <col min="505" max="505" width="87.5703125" style="11" customWidth="1"/>
    <col min="506" max="506" width="12.7109375" style="11" customWidth="1"/>
    <col min="507" max="507" width="19.5703125" style="11" customWidth="1"/>
    <col min="508" max="508" width="17.28515625" style="11" customWidth="1"/>
    <col min="509" max="509" width="14" style="11" customWidth="1"/>
    <col min="510" max="510" width="17.85546875" style="11" customWidth="1"/>
    <col min="511" max="511" width="14.7109375" style="11" customWidth="1"/>
    <col min="512" max="759" width="9.140625" style="11"/>
    <col min="760" max="760" width="7.85546875" style="11" customWidth="1"/>
    <col min="761" max="761" width="87.5703125" style="11" customWidth="1"/>
    <col min="762" max="762" width="12.7109375" style="11" customWidth="1"/>
    <col min="763" max="763" width="19.5703125" style="11" customWidth="1"/>
    <col min="764" max="764" width="17.28515625" style="11" customWidth="1"/>
    <col min="765" max="765" width="14" style="11" customWidth="1"/>
    <col min="766" max="766" width="17.85546875" style="11" customWidth="1"/>
    <col min="767" max="767" width="14.7109375" style="11" customWidth="1"/>
    <col min="768" max="1015" width="9.140625" style="11"/>
    <col min="1016" max="1016" width="7.85546875" style="11" customWidth="1"/>
    <col min="1017" max="1017" width="87.5703125" style="11" customWidth="1"/>
    <col min="1018" max="1018" width="12.7109375" style="11" customWidth="1"/>
    <col min="1019" max="1019" width="19.5703125" style="11" customWidth="1"/>
    <col min="1020" max="1020" width="17.28515625" style="11" customWidth="1"/>
    <col min="1021" max="1021" width="14" style="11" customWidth="1"/>
    <col min="1022" max="1022" width="17.85546875" style="11" customWidth="1"/>
    <col min="1023" max="1023" width="14.7109375" style="11" customWidth="1"/>
    <col min="1024" max="1271" width="9.140625" style="11"/>
    <col min="1272" max="1272" width="7.85546875" style="11" customWidth="1"/>
    <col min="1273" max="1273" width="87.5703125" style="11" customWidth="1"/>
    <col min="1274" max="1274" width="12.7109375" style="11" customWidth="1"/>
    <col min="1275" max="1275" width="19.5703125" style="11" customWidth="1"/>
    <col min="1276" max="1276" width="17.28515625" style="11" customWidth="1"/>
    <col min="1277" max="1277" width="14" style="11" customWidth="1"/>
    <col min="1278" max="1278" width="17.85546875" style="11" customWidth="1"/>
    <col min="1279" max="1279" width="14.7109375" style="11" customWidth="1"/>
    <col min="1280" max="1527" width="9.140625" style="11"/>
    <col min="1528" max="1528" width="7.85546875" style="11" customWidth="1"/>
    <col min="1529" max="1529" width="87.5703125" style="11" customWidth="1"/>
    <col min="1530" max="1530" width="12.7109375" style="11" customWidth="1"/>
    <col min="1531" max="1531" width="19.5703125" style="11" customWidth="1"/>
    <col min="1532" max="1532" width="17.28515625" style="11" customWidth="1"/>
    <col min="1533" max="1533" width="14" style="11" customWidth="1"/>
    <col min="1534" max="1534" width="17.85546875" style="11" customWidth="1"/>
    <col min="1535" max="1535" width="14.7109375" style="11" customWidth="1"/>
    <col min="1536" max="1783" width="9.140625" style="11"/>
    <col min="1784" max="1784" width="7.85546875" style="11" customWidth="1"/>
    <col min="1785" max="1785" width="87.5703125" style="11" customWidth="1"/>
    <col min="1786" max="1786" width="12.7109375" style="11" customWidth="1"/>
    <col min="1787" max="1787" width="19.5703125" style="11" customWidth="1"/>
    <col min="1788" max="1788" width="17.28515625" style="11" customWidth="1"/>
    <col min="1789" max="1789" width="14" style="11" customWidth="1"/>
    <col min="1790" max="1790" width="17.85546875" style="11" customWidth="1"/>
    <col min="1791" max="1791" width="14.7109375" style="11" customWidth="1"/>
    <col min="1792" max="2039" width="9.140625" style="11"/>
    <col min="2040" max="2040" width="7.85546875" style="11" customWidth="1"/>
    <col min="2041" max="2041" width="87.5703125" style="11" customWidth="1"/>
    <col min="2042" max="2042" width="12.7109375" style="11" customWidth="1"/>
    <col min="2043" max="2043" width="19.5703125" style="11" customWidth="1"/>
    <col min="2044" max="2044" width="17.28515625" style="11" customWidth="1"/>
    <col min="2045" max="2045" width="14" style="11" customWidth="1"/>
    <col min="2046" max="2046" width="17.85546875" style="11" customWidth="1"/>
    <col min="2047" max="2047" width="14.7109375" style="11" customWidth="1"/>
    <col min="2048" max="2295" width="9.140625" style="11"/>
    <col min="2296" max="2296" width="7.85546875" style="11" customWidth="1"/>
    <col min="2297" max="2297" width="87.5703125" style="11" customWidth="1"/>
    <col min="2298" max="2298" width="12.7109375" style="11" customWidth="1"/>
    <col min="2299" max="2299" width="19.5703125" style="11" customWidth="1"/>
    <col min="2300" max="2300" width="17.28515625" style="11" customWidth="1"/>
    <col min="2301" max="2301" width="14" style="11" customWidth="1"/>
    <col min="2302" max="2302" width="17.85546875" style="11" customWidth="1"/>
    <col min="2303" max="2303" width="14.7109375" style="11" customWidth="1"/>
    <col min="2304" max="2551" width="9.140625" style="11"/>
    <col min="2552" max="2552" width="7.85546875" style="11" customWidth="1"/>
    <col min="2553" max="2553" width="87.5703125" style="11" customWidth="1"/>
    <col min="2554" max="2554" width="12.7109375" style="11" customWidth="1"/>
    <col min="2555" max="2555" width="19.5703125" style="11" customWidth="1"/>
    <col min="2556" max="2556" width="17.28515625" style="11" customWidth="1"/>
    <col min="2557" max="2557" width="14" style="11" customWidth="1"/>
    <col min="2558" max="2558" width="17.85546875" style="11" customWidth="1"/>
    <col min="2559" max="2559" width="14.7109375" style="11" customWidth="1"/>
    <col min="2560" max="2807" width="9.140625" style="11"/>
    <col min="2808" max="2808" width="7.85546875" style="11" customWidth="1"/>
    <col min="2809" max="2809" width="87.5703125" style="11" customWidth="1"/>
    <col min="2810" max="2810" width="12.7109375" style="11" customWidth="1"/>
    <col min="2811" max="2811" width="19.5703125" style="11" customWidth="1"/>
    <col min="2812" max="2812" width="17.28515625" style="11" customWidth="1"/>
    <col min="2813" max="2813" width="14" style="11" customWidth="1"/>
    <col min="2814" max="2814" width="17.85546875" style="11" customWidth="1"/>
    <col min="2815" max="2815" width="14.7109375" style="11" customWidth="1"/>
    <col min="2816" max="3063" width="9.140625" style="11"/>
    <col min="3064" max="3064" width="7.85546875" style="11" customWidth="1"/>
    <col min="3065" max="3065" width="87.5703125" style="11" customWidth="1"/>
    <col min="3066" max="3066" width="12.7109375" style="11" customWidth="1"/>
    <col min="3067" max="3067" width="19.5703125" style="11" customWidth="1"/>
    <col min="3068" max="3068" width="17.28515625" style="11" customWidth="1"/>
    <col min="3069" max="3069" width="14" style="11" customWidth="1"/>
    <col min="3070" max="3070" width="17.85546875" style="11" customWidth="1"/>
    <col min="3071" max="3071" width="14.7109375" style="11" customWidth="1"/>
    <col min="3072" max="3319" width="9.140625" style="11"/>
    <col min="3320" max="3320" width="7.85546875" style="11" customWidth="1"/>
    <col min="3321" max="3321" width="87.5703125" style="11" customWidth="1"/>
    <col min="3322" max="3322" width="12.7109375" style="11" customWidth="1"/>
    <col min="3323" max="3323" width="19.5703125" style="11" customWidth="1"/>
    <col min="3324" max="3324" width="17.28515625" style="11" customWidth="1"/>
    <col min="3325" max="3325" width="14" style="11" customWidth="1"/>
    <col min="3326" max="3326" width="17.85546875" style="11" customWidth="1"/>
    <col min="3327" max="3327" width="14.7109375" style="11" customWidth="1"/>
    <col min="3328" max="3575" width="9.140625" style="11"/>
    <col min="3576" max="3576" width="7.85546875" style="11" customWidth="1"/>
    <col min="3577" max="3577" width="87.5703125" style="11" customWidth="1"/>
    <col min="3578" max="3578" width="12.7109375" style="11" customWidth="1"/>
    <col min="3579" max="3579" width="19.5703125" style="11" customWidth="1"/>
    <col min="3580" max="3580" width="17.28515625" style="11" customWidth="1"/>
    <col min="3581" max="3581" width="14" style="11" customWidth="1"/>
    <col min="3582" max="3582" width="17.85546875" style="11" customWidth="1"/>
    <col min="3583" max="3583" width="14.7109375" style="11" customWidth="1"/>
    <col min="3584" max="3831" width="9.140625" style="11"/>
    <col min="3832" max="3832" width="7.85546875" style="11" customWidth="1"/>
    <col min="3833" max="3833" width="87.5703125" style="11" customWidth="1"/>
    <col min="3834" max="3834" width="12.7109375" style="11" customWidth="1"/>
    <col min="3835" max="3835" width="19.5703125" style="11" customWidth="1"/>
    <col min="3836" max="3836" width="17.28515625" style="11" customWidth="1"/>
    <col min="3837" max="3837" width="14" style="11" customWidth="1"/>
    <col min="3838" max="3838" width="17.85546875" style="11" customWidth="1"/>
    <col min="3839" max="3839" width="14.7109375" style="11" customWidth="1"/>
    <col min="3840" max="4087" width="9.140625" style="11"/>
    <col min="4088" max="4088" width="7.85546875" style="11" customWidth="1"/>
    <col min="4089" max="4089" width="87.5703125" style="11" customWidth="1"/>
    <col min="4090" max="4090" width="12.7109375" style="11" customWidth="1"/>
    <col min="4091" max="4091" width="19.5703125" style="11" customWidth="1"/>
    <col min="4092" max="4092" width="17.28515625" style="11" customWidth="1"/>
    <col min="4093" max="4093" width="14" style="11" customWidth="1"/>
    <col min="4094" max="4094" width="17.85546875" style="11" customWidth="1"/>
    <col min="4095" max="4095" width="14.7109375" style="11" customWidth="1"/>
    <col min="4096" max="4343" width="9.140625" style="11"/>
    <col min="4344" max="4344" width="7.85546875" style="11" customWidth="1"/>
    <col min="4345" max="4345" width="87.5703125" style="11" customWidth="1"/>
    <col min="4346" max="4346" width="12.7109375" style="11" customWidth="1"/>
    <col min="4347" max="4347" width="19.5703125" style="11" customWidth="1"/>
    <col min="4348" max="4348" width="17.28515625" style="11" customWidth="1"/>
    <col min="4349" max="4349" width="14" style="11" customWidth="1"/>
    <col min="4350" max="4350" width="17.85546875" style="11" customWidth="1"/>
    <col min="4351" max="4351" width="14.7109375" style="11" customWidth="1"/>
    <col min="4352" max="4599" width="9.140625" style="11"/>
    <col min="4600" max="4600" width="7.85546875" style="11" customWidth="1"/>
    <col min="4601" max="4601" width="87.5703125" style="11" customWidth="1"/>
    <col min="4602" max="4602" width="12.7109375" style="11" customWidth="1"/>
    <col min="4603" max="4603" width="19.5703125" style="11" customWidth="1"/>
    <col min="4604" max="4604" width="17.28515625" style="11" customWidth="1"/>
    <col min="4605" max="4605" width="14" style="11" customWidth="1"/>
    <col min="4606" max="4606" width="17.85546875" style="11" customWidth="1"/>
    <col min="4607" max="4607" width="14.7109375" style="11" customWidth="1"/>
    <col min="4608" max="4855" width="9.140625" style="11"/>
    <col min="4856" max="4856" width="7.85546875" style="11" customWidth="1"/>
    <col min="4857" max="4857" width="87.5703125" style="11" customWidth="1"/>
    <col min="4858" max="4858" width="12.7109375" style="11" customWidth="1"/>
    <col min="4859" max="4859" width="19.5703125" style="11" customWidth="1"/>
    <col min="4860" max="4860" width="17.28515625" style="11" customWidth="1"/>
    <col min="4861" max="4861" width="14" style="11" customWidth="1"/>
    <col min="4862" max="4862" width="17.85546875" style="11" customWidth="1"/>
    <col min="4863" max="4863" width="14.7109375" style="11" customWidth="1"/>
    <col min="4864" max="5111" width="9.140625" style="11"/>
    <col min="5112" max="5112" width="7.85546875" style="11" customWidth="1"/>
    <col min="5113" max="5113" width="87.5703125" style="11" customWidth="1"/>
    <col min="5114" max="5114" width="12.7109375" style="11" customWidth="1"/>
    <col min="5115" max="5115" width="19.5703125" style="11" customWidth="1"/>
    <col min="5116" max="5116" width="17.28515625" style="11" customWidth="1"/>
    <col min="5117" max="5117" width="14" style="11" customWidth="1"/>
    <col min="5118" max="5118" width="17.85546875" style="11" customWidth="1"/>
    <col min="5119" max="5119" width="14.7109375" style="11" customWidth="1"/>
    <col min="5120" max="5367" width="9.140625" style="11"/>
    <col min="5368" max="5368" width="7.85546875" style="11" customWidth="1"/>
    <col min="5369" max="5369" width="87.5703125" style="11" customWidth="1"/>
    <col min="5370" max="5370" width="12.7109375" style="11" customWidth="1"/>
    <col min="5371" max="5371" width="19.5703125" style="11" customWidth="1"/>
    <col min="5372" max="5372" width="17.28515625" style="11" customWidth="1"/>
    <col min="5373" max="5373" width="14" style="11" customWidth="1"/>
    <col min="5374" max="5374" width="17.85546875" style="11" customWidth="1"/>
    <col min="5375" max="5375" width="14.7109375" style="11" customWidth="1"/>
    <col min="5376" max="5623" width="9.140625" style="11"/>
    <col min="5624" max="5624" width="7.85546875" style="11" customWidth="1"/>
    <col min="5625" max="5625" width="87.5703125" style="11" customWidth="1"/>
    <col min="5626" max="5626" width="12.7109375" style="11" customWidth="1"/>
    <col min="5627" max="5627" width="19.5703125" style="11" customWidth="1"/>
    <col min="5628" max="5628" width="17.28515625" style="11" customWidth="1"/>
    <col min="5629" max="5629" width="14" style="11" customWidth="1"/>
    <col min="5630" max="5630" width="17.85546875" style="11" customWidth="1"/>
    <col min="5631" max="5631" width="14.7109375" style="11" customWidth="1"/>
    <col min="5632" max="5879" width="9.140625" style="11"/>
    <col min="5880" max="5880" width="7.85546875" style="11" customWidth="1"/>
    <col min="5881" max="5881" width="87.5703125" style="11" customWidth="1"/>
    <col min="5882" max="5882" width="12.7109375" style="11" customWidth="1"/>
    <col min="5883" max="5883" width="19.5703125" style="11" customWidth="1"/>
    <col min="5884" max="5884" width="17.28515625" style="11" customWidth="1"/>
    <col min="5885" max="5885" width="14" style="11" customWidth="1"/>
    <col min="5886" max="5886" width="17.85546875" style="11" customWidth="1"/>
    <col min="5887" max="5887" width="14.7109375" style="11" customWidth="1"/>
    <col min="5888" max="6135" width="9.140625" style="11"/>
    <col min="6136" max="6136" width="7.85546875" style="11" customWidth="1"/>
    <col min="6137" max="6137" width="87.5703125" style="11" customWidth="1"/>
    <col min="6138" max="6138" width="12.7109375" style="11" customWidth="1"/>
    <col min="6139" max="6139" width="19.5703125" style="11" customWidth="1"/>
    <col min="6140" max="6140" width="17.28515625" style="11" customWidth="1"/>
    <col min="6141" max="6141" width="14" style="11" customWidth="1"/>
    <col min="6142" max="6142" width="17.85546875" style="11" customWidth="1"/>
    <col min="6143" max="6143" width="14.7109375" style="11" customWidth="1"/>
    <col min="6144" max="6391" width="9.140625" style="11"/>
    <col min="6392" max="6392" width="7.85546875" style="11" customWidth="1"/>
    <col min="6393" max="6393" width="87.5703125" style="11" customWidth="1"/>
    <col min="6394" max="6394" width="12.7109375" style="11" customWidth="1"/>
    <col min="6395" max="6395" width="19.5703125" style="11" customWidth="1"/>
    <col min="6396" max="6396" width="17.28515625" style="11" customWidth="1"/>
    <col min="6397" max="6397" width="14" style="11" customWidth="1"/>
    <col min="6398" max="6398" width="17.85546875" style="11" customWidth="1"/>
    <col min="6399" max="6399" width="14.7109375" style="11" customWidth="1"/>
    <col min="6400" max="6647" width="9.140625" style="11"/>
    <col min="6648" max="6648" width="7.85546875" style="11" customWidth="1"/>
    <col min="6649" max="6649" width="87.5703125" style="11" customWidth="1"/>
    <col min="6650" max="6650" width="12.7109375" style="11" customWidth="1"/>
    <col min="6651" max="6651" width="19.5703125" style="11" customWidth="1"/>
    <col min="6652" max="6652" width="17.28515625" style="11" customWidth="1"/>
    <col min="6653" max="6653" width="14" style="11" customWidth="1"/>
    <col min="6654" max="6654" width="17.85546875" style="11" customWidth="1"/>
    <col min="6655" max="6655" width="14.7109375" style="11" customWidth="1"/>
    <col min="6656" max="6903" width="9.140625" style="11"/>
    <col min="6904" max="6904" width="7.85546875" style="11" customWidth="1"/>
    <col min="6905" max="6905" width="87.5703125" style="11" customWidth="1"/>
    <col min="6906" max="6906" width="12.7109375" style="11" customWidth="1"/>
    <col min="6907" max="6907" width="19.5703125" style="11" customWidth="1"/>
    <col min="6908" max="6908" width="17.28515625" style="11" customWidth="1"/>
    <col min="6909" max="6909" width="14" style="11" customWidth="1"/>
    <col min="6910" max="6910" width="17.85546875" style="11" customWidth="1"/>
    <col min="6911" max="6911" width="14.7109375" style="11" customWidth="1"/>
    <col min="6912" max="7159" width="9.140625" style="11"/>
    <col min="7160" max="7160" width="7.85546875" style="11" customWidth="1"/>
    <col min="7161" max="7161" width="87.5703125" style="11" customWidth="1"/>
    <col min="7162" max="7162" width="12.7109375" style="11" customWidth="1"/>
    <col min="7163" max="7163" width="19.5703125" style="11" customWidth="1"/>
    <col min="7164" max="7164" width="17.28515625" style="11" customWidth="1"/>
    <col min="7165" max="7165" width="14" style="11" customWidth="1"/>
    <col min="7166" max="7166" width="17.85546875" style="11" customWidth="1"/>
    <col min="7167" max="7167" width="14.7109375" style="11" customWidth="1"/>
    <col min="7168" max="7415" width="9.140625" style="11"/>
    <col min="7416" max="7416" width="7.85546875" style="11" customWidth="1"/>
    <col min="7417" max="7417" width="87.5703125" style="11" customWidth="1"/>
    <col min="7418" max="7418" width="12.7109375" style="11" customWidth="1"/>
    <col min="7419" max="7419" width="19.5703125" style="11" customWidth="1"/>
    <col min="7420" max="7420" width="17.28515625" style="11" customWidth="1"/>
    <col min="7421" max="7421" width="14" style="11" customWidth="1"/>
    <col min="7422" max="7422" width="17.85546875" style="11" customWidth="1"/>
    <col min="7423" max="7423" width="14.7109375" style="11" customWidth="1"/>
    <col min="7424" max="7671" width="9.140625" style="11"/>
    <col min="7672" max="7672" width="7.85546875" style="11" customWidth="1"/>
    <col min="7673" max="7673" width="87.5703125" style="11" customWidth="1"/>
    <col min="7674" max="7674" width="12.7109375" style="11" customWidth="1"/>
    <col min="7675" max="7675" width="19.5703125" style="11" customWidth="1"/>
    <col min="7676" max="7676" width="17.28515625" style="11" customWidth="1"/>
    <col min="7677" max="7677" width="14" style="11" customWidth="1"/>
    <col min="7678" max="7678" width="17.85546875" style="11" customWidth="1"/>
    <col min="7679" max="7679" width="14.7109375" style="11" customWidth="1"/>
    <col min="7680" max="7927" width="9.140625" style="11"/>
    <col min="7928" max="7928" width="7.85546875" style="11" customWidth="1"/>
    <col min="7929" max="7929" width="87.5703125" style="11" customWidth="1"/>
    <col min="7930" max="7930" width="12.7109375" style="11" customWidth="1"/>
    <col min="7931" max="7931" width="19.5703125" style="11" customWidth="1"/>
    <col min="7932" max="7932" width="17.28515625" style="11" customWidth="1"/>
    <col min="7933" max="7933" width="14" style="11" customWidth="1"/>
    <col min="7934" max="7934" width="17.85546875" style="11" customWidth="1"/>
    <col min="7935" max="7935" width="14.7109375" style="11" customWidth="1"/>
    <col min="7936" max="8183" width="9.140625" style="11"/>
    <col min="8184" max="8184" width="7.85546875" style="11" customWidth="1"/>
    <col min="8185" max="8185" width="87.5703125" style="11" customWidth="1"/>
    <col min="8186" max="8186" width="12.7109375" style="11" customWidth="1"/>
    <col min="8187" max="8187" width="19.5703125" style="11" customWidth="1"/>
    <col min="8188" max="8188" width="17.28515625" style="11" customWidth="1"/>
    <col min="8189" max="8189" width="14" style="11" customWidth="1"/>
    <col min="8190" max="8190" width="17.85546875" style="11" customWidth="1"/>
    <col min="8191" max="8191" width="14.7109375" style="11" customWidth="1"/>
    <col min="8192" max="8439" width="9.140625" style="11"/>
    <col min="8440" max="8440" width="7.85546875" style="11" customWidth="1"/>
    <col min="8441" max="8441" width="87.5703125" style="11" customWidth="1"/>
    <col min="8442" max="8442" width="12.7109375" style="11" customWidth="1"/>
    <col min="8443" max="8443" width="19.5703125" style="11" customWidth="1"/>
    <col min="8444" max="8444" width="17.28515625" style="11" customWidth="1"/>
    <col min="8445" max="8445" width="14" style="11" customWidth="1"/>
    <col min="8446" max="8446" width="17.85546875" style="11" customWidth="1"/>
    <col min="8447" max="8447" width="14.7109375" style="11" customWidth="1"/>
    <col min="8448" max="8695" width="9.140625" style="11"/>
    <col min="8696" max="8696" width="7.85546875" style="11" customWidth="1"/>
    <col min="8697" max="8697" width="87.5703125" style="11" customWidth="1"/>
    <col min="8698" max="8698" width="12.7109375" style="11" customWidth="1"/>
    <col min="8699" max="8699" width="19.5703125" style="11" customWidth="1"/>
    <col min="8700" max="8700" width="17.28515625" style="11" customWidth="1"/>
    <col min="8701" max="8701" width="14" style="11" customWidth="1"/>
    <col min="8702" max="8702" width="17.85546875" style="11" customWidth="1"/>
    <col min="8703" max="8703" width="14.7109375" style="11" customWidth="1"/>
    <col min="8704" max="8951" width="9.140625" style="11"/>
    <col min="8952" max="8952" width="7.85546875" style="11" customWidth="1"/>
    <col min="8953" max="8953" width="87.5703125" style="11" customWidth="1"/>
    <col min="8954" max="8954" width="12.7109375" style="11" customWidth="1"/>
    <col min="8955" max="8955" width="19.5703125" style="11" customWidth="1"/>
    <col min="8956" max="8956" width="17.28515625" style="11" customWidth="1"/>
    <col min="8957" max="8957" width="14" style="11" customWidth="1"/>
    <col min="8958" max="8958" width="17.85546875" style="11" customWidth="1"/>
    <col min="8959" max="8959" width="14.7109375" style="11" customWidth="1"/>
    <col min="8960" max="9207" width="9.140625" style="11"/>
    <col min="9208" max="9208" width="7.85546875" style="11" customWidth="1"/>
    <col min="9209" max="9209" width="87.5703125" style="11" customWidth="1"/>
    <col min="9210" max="9210" width="12.7109375" style="11" customWidth="1"/>
    <col min="9211" max="9211" width="19.5703125" style="11" customWidth="1"/>
    <col min="9212" max="9212" width="17.28515625" style="11" customWidth="1"/>
    <col min="9213" max="9213" width="14" style="11" customWidth="1"/>
    <col min="9214" max="9214" width="17.85546875" style="11" customWidth="1"/>
    <col min="9215" max="9215" width="14.7109375" style="11" customWidth="1"/>
    <col min="9216" max="9463" width="9.140625" style="11"/>
    <col min="9464" max="9464" width="7.85546875" style="11" customWidth="1"/>
    <col min="9465" max="9465" width="87.5703125" style="11" customWidth="1"/>
    <col min="9466" max="9466" width="12.7109375" style="11" customWidth="1"/>
    <col min="9467" max="9467" width="19.5703125" style="11" customWidth="1"/>
    <col min="9468" max="9468" width="17.28515625" style="11" customWidth="1"/>
    <col min="9469" max="9469" width="14" style="11" customWidth="1"/>
    <col min="9470" max="9470" width="17.85546875" style="11" customWidth="1"/>
    <col min="9471" max="9471" width="14.7109375" style="11" customWidth="1"/>
    <col min="9472" max="9719" width="9.140625" style="11"/>
    <col min="9720" max="9720" width="7.85546875" style="11" customWidth="1"/>
    <col min="9721" max="9721" width="87.5703125" style="11" customWidth="1"/>
    <col min="9722" max="9722" width="12.7109375" style="11" customWidth="1"/>
    <col min="9723" max="9723" width="19.5703125" style="11" customWidth="1"/>
    <col min="9724" max="9724" width="17.28515625" style="11" customWidth="1"/>
    <col min="9725" max="9725" width="14" style="11" customWidth="1"/>
    <col min="9726" max="9726" width="17.85546875" style="11" customWidth="1"/>
    <col min="9727" max="9727" width="14.7109375" style="11" customWidth="1"/>
    <col min="9728" max="9975" width="9.140625" style="11"/>
    <col min="9976" max="9976" width="7.85546875" style="11" customWidth="1"/>
    <col min="9977" max="9977" width="87.5703125" style="11" customWidth="1"/>
    <col min="9978" max="9978" width="12.7109375" style="11" customWidth="1"/>
    <col min="9979" max="9979" width="19.5703125" style="11" customWidth="1"/>
    <col min="9980" max="9980" width="17.28515625" style="11" customWidth="1"/>
    <col min="9981" max="9981" width="14" style="11" customWidth="1"/>
    <col min="9982" max="9982" width="17.85546875" style="11" customWidth="1"/>
    <col min="9983" max="9983" width="14.7109375" style="11" customWidth="1"/>
    <col min="9984" max="10231" width="9.140625" style="11"/>
    <col min="10232" max="10232" width="7.85546875" style="11" customWidth="1"/>
    <col min="10233" max="10233" width="87.5703125" style="11" customWidth="1"/>
    <col min="10234" max="10234" width="12.7109375" style="11" customWidth="1"/>
    <col min="10235" max="10235" width="19.5703125" style="11" customWidth="1"/>
    <col min="10236" max="10236" width="17.28515625" style="11" customWidth="1"/>
    <col min="10237" max="10237" width="14" style="11" customWidth="1"/>
    <col min="10238" max="10238" width="17.85546875" style="11" customWidth="1"/>
    <col min="10239" max="10239" width="14.7109375" style="11" customWidth="1"/>
    <col min="10240" max="10487" width="9.140625" style="11"/>
    <col min="10488" max="10488" width="7.85546875" style="11" customWidth="1"/>
    <col min="10489" max="10489" width="87.5703125" style="11" customWidth="1"/>
    <col min="10490" max="10490" width="12.7109375" style="11" customWidth="1"/>
    <col min="10491" max="10491" width="19.5703125" style="11" customWidth="1"/>
    <col min="10492" max="10492" width="17.28515625" style="11" customWidth="1"/>
    <col min="10493" max="10493" width="14" style="11" customWidth="1"/>
    <col min="10494" max="10494" width="17.85546875" style="11" customWidth="1"/>
    <col min="10495" max="10495" width="14.7109375" style="11" customWidth="1"/>
    <col min="10496" max="10743" width="9.140625" style="11"/>
    <col min="10744" max="10744" width="7.85546875" style="11" customWidth="1"/>
    <col min="10745" max="10745" width="87.5703125" style="11" customWidth="1"/>
    <col min="10746" max="10746" width="12.7109375" style="11" customWidth="1"/>
    <col min="10747" max="10747" width="19.5703125" style="11" customWidth="1"/>
    <col min="10748" max="10748" width="17.28515625" style="11" customWidth="1"/>
    <col min="10749" max="10749" width="14" style="11" customWidth="1"/>
    <col min="10750" max="10750" width="17.85546875" style="11" customWidth="1"/>
    <col min="10751" max="10751" width="14.7109375" style="11" customWidth="1"/>
    <col min="10752" max="10999" width="9.140625" style="11"/>
    <col min="11000" max="11000" width="7.85546875" style="11" customWidth="1"/>
    <col min="11001" max="11001" width="87.5703125" style="11" customWidth="1"/>
    <col min="11002" max="11002" width="12.7109375" style="11" customWidth="1"/>
    <col min="11003" max="11003" width="19.5703125" style="11" customWidth="1"/>
    <col min="11004" max="11004" width="17.28515625" style="11" customWidth="1"/>
    <col min="11005" max="11005" width="14" style="11" customWidth="1"/>
    <col min="11006" max="11006" width="17.85546875" style="11" customWidth="1"/>
    <col min="11007" max="11007" width="14.7109375" style="11" customWidth="1"/>
    <col min="11008" max="11255" width="9.140625" style="11"/>
    <col min="11256" max="11256" width="7.85546875" style="11" customWidth="1"/>
    <col min="11257" max="11257" width="87.5703125" style="11" customWidth="1"/>
    <col min="11258" max="11258" width="12.7109375" style="11" customWidth="1"/>
    <col min="11259" max="11259" width="19.5703125" style="11" customWidth="1"/>
    <col min="11260" max="11260" width="17.28515625" style="11" customWidth="1"/>
    <col min="11261" max="11261" width="14" style="11" customWidth="1"/>
    <col min="11262" max="11262" width="17.85546875" style="11" customWidth="1"/>
    <col min="11263" max="11263" width="14.7109375" style="11" customWidth="1"/>
    <col min="11264" max="11511" width="9.140625" style="11"/>
    <col min="11512" max="11512" width="7.85546875" style="11" customWidth="1"/>
    <col min="11513" max="11513" width="87.5703125" style="11" customWidth="1"/>
    <col min="11514" max="11514" width="12.7109375" style="11" customWidth="1"/>
    <col min="11515" max="11515" width="19.5703125" style="11" customWidth="1"/>
    <col min="11516" max="11516" width="17.28515625" style="11" customWidth="1"/>
    <col min="11517" max="11517" width="14" style="11" customWidth="1"/>
    <col min="11518" max="11518" width="17.85546875" style="11" customWidth="1"/>
    <col min="11519" max="11519" width="14.7109375" style="11" customWidth="1"/>
    <col min="11520" max="11767" width="9.140625" style="11"/>
    <col min="11768" max="11768" width="7.85546875" style="11" customWidth="1"/>
    <col min="11769" max="11769" width="87.5703125" style="11" customWidth="1"/>
    <col min="11770" max="11770" width="12.7109375" style="11" customWidth="1"/>
    <col min="11771" max="11771" width="19.5703125" style="11" customWidth="1"/>
    <col min="11772" max="11772" width="17.28515625" style="11" customWidth="1"/>
    <col min="11773" max="11773" width="14" style="11" customWidth="1"/>
    <col min="11774" max="11774" width="17.85546875" style="11" customWidth="1"/>
    <col min="11775" max="11775" width="14.7109375" style="11" customWidth="1"/>
    <col min="11776" max="12023" width="9.140625" style="11"/>
    <col min="12024" max="12024" width="7.85546875" style="11" customWidth="1"/>
    <col min="12025" max="12025" width="87.5703125" style="11" customWidth="1"/>
    <col min="12026" max="12026" width="12.7109375" style="11" customWidth="1"/>
    <col min="12027" max="12027" width="19.5703125" style="11" customWidth="1"/>
    <col min="12028" max="12028" width="17.28515625" style="11" customWidth="1"/>
    <col min="12029" max="12029" width="14" style="11" customWidth="1"/>
    <col min="12030" max="12030" width="17.85546875" style="11" customWidth="1"/>
    <col min="12031" max="12031" width="14.7109375" style="11" customWidth="1"/>
    <col min="12032" max="12279" width="9.140625" style="11"/>
    <col min="12280" max="12280" width="7.85546875" style="11" customWidth="1"/>
    <col min="12281" max="12281" width="87.5703125" style="11" customWidth="1"/>
    <col min="12282" max="12282" width="12.7109375" style="11" customWidth="1"/>
    <col min="12283" max="12283" width="19.5703125" style="11" customWidth="1"/>
    <col min="12284" max="12284" width="17.28515625" style="11" customWidth="1"/>
    <col min="12285" max="12285" width="14" style="11" customWidth="1"/>
    <col min="12286" max="12286" width="17.85546875" style="11" customWidth="1"/>
    <col min="12287" max="12287" width="14.7109375" style="11" customWidth="1"/>
    <col min="12288" max="12535" width="9.140625" style="11"/>
    <col min="12536" max="12536" width="7.85546875" style="11" customWidth="1"/>
    <col min="12537" max="12537" width="87.5703125" style="11" customWidth="1"/>
    <col min="12538" max="12538" width="12.7109375" style="11" customWidth="1"/>
    <col min="12539" max="12539" width="19.5703125" style="11" customWidth="1"/>
    <col min="12540" max="12540" width="17.28515625" style="11" customWidth="1"/>
    <col min="12541" max="12541" width="14" style="11" customWidth="1"/>
    <col min="12542" max="12542" width="17.85546875" style="11" customWidth="1"/>
    <col min="12543" max="12543" width="14.7109375" style="11" customWidth="1"/>
    <col min="12544" max="12791" width="9.140625" style="11"/>
    <col min="12792" max="12792" width="7.85546875" style="11" customWidth="1"/>
    <col min="12793" max="12793" width="87.5703125" style="11" customWidth="1"/>
    <col min="12794" max="12794" width="12.7109375" style="11" customWidth="1"/>
    <col min="12795" max="12795" width="19.5703125" style="11" customWidth="1"/>
    <col min="12796" max="12796" width="17.28515625" style="11" customWidth="1"/>
    <col min="12797" max="12797" width="14" style="11" customWidth="1"/>
    <col min="12798" max="12798" width="17.85546875" style="11" customWidth="1"/>
    <col min="12799" max="12799" width="14.7109375" style="11" customWidth="1"/>
    <col min="12800" max="13047" width="9.140625" style="11"/>
    <col min="13048" max="13048" width="7.85546875" style="11" customWidth="1"/>
    <col min="13049" max="13049" width="87.5703125" style="11" customWidth="1"/>
    <col min="13050" max="13050" width="12.7109375" style="11" customWidth="1"/>
    <col min="13051" max="13051" width="19.5703125" style="11" customWidth="1"/>
    <col min="13052" max="13052" width="17.28515625" style="11" customWidth="1"/>
    <col min="13053" max="13053" width="14" style="11" customWidth="1"/>
    <col min="13054" max="13054" width="17.85546875" style="11" customWidth="1"/>
    <col min="13055" max="13055" width="14.7109375" style="11" customWidth="1"/>
    <col min="13056" max="13303" width="9.140625" style="11"/>
    <col min="13304" max="13304" width="7.85546875" style="11" customWidth="1"/>
    <col min="13305" max="13305" width="87.5703125" style="11" customWidth="1"/>
    <col min="13306" max="13306" width="12.7109375" style="11" customWidth="1"/>
    <col min="13307" max="13307" width="19.5703125" style="11" customWidth="1"/>
    <col min="13308" max="13308" width="17.28515625" style="11" customWidth="1"/>
    <col min="13309" max="13309" width="14" style="11" customWidth="1"/>
    <col min="13310" max="13310" width="17.85546875" style="11" customWidth="1"/>
    <col min="13311" max="13311" width="14.7109375" style="11" customWidth="1"/>
    <col min="13312" max="13559" width="9.140625" style="11"/>
    <col min="13560" max="13560" width="7.85546875" style="11" customWidth="1"/>
    <col min="13561" max="13561" width="87.5703125" style="11" customWidth="1"/>
    <col min="13562" max="13562" width="12.7109375" style="11" customWidth="1"/>
    <col min="13563" max="13563" width="19.5703125" style="11" customWidth="1"/>
    <col min="13564" max="13564" width="17.28515625" style="11" customWidth="1"/>
    <col min="13565" max="13565" width="14" style="11" customWidth="1"/>
    <col min="13566" max="13566" width="17.85546875" style="11" customWidth="1"/>
    <col min="13567" max="13567" width="14.7109375" style="11" customWidth="1"/>
    <col min="13568" max="13815" width="9.140625" style="11"/>
    <col min="13816" max="13816" width="7.85546875" style="11" customWidth="1"/>
    <col min="13817" max="13817" width="87.5703125" style="11" customWidth="1"/>
    <col min="13818" max="13818" width="12.7109375" style="11" customWidth="1"/>
    <col min="13819" max="13819" width="19.5703125" style="11" customWidth="1"/>
    <col min="13820" max="13820" width="17.28515625" style="11" customWidth="1"/>
    <col min="13821" max="13821" width="14" style="11" customWidth="1"/>
    <col min="13822" max="13822" width="17.85546875" style="11" customWidth="1"/>
    <col min="13823" max="13823" width="14.7109375" style="11" customWidth="1"/>
    <col min="13824" max="14071" width="9.140625" style="11"/>
    <col min="14072" max="14072" width="7.85546875" style="11" customWidth="1"/>
    <col min="14073" max="14073" width="87.5703125" style="11" customWidth="1"/>
    <col min="14074" max="14074" width="12.7109375" style="11" customWidth="1"/>
    <col min="14075" max="14075" width="19.5703125" style="11" customWidth="1"/>
    <col min="14076" max="14076" width="17.28515625" style="11" customWidth="1"/>
    <col min="14077" max="14077" width="14" style="11" customWidth="1"/>
    <col min="14078" max="14078" width="17.85546875" style="11" customWidth="1"/>
    <col min="14079" max="14079" width="14.7109375" style="11" customWidth="1"/>
    <col min="14080" max="14327" width="9.140625" style="11"/>
    <col min="14328" max="14328" width="7.85546875" style="11" customWidth="1"/>
    <col min="14329" max="14329" width="87.5703125" style="11" customWidth="1"/>
    <col min="14330" max="14330" width="12.7109375" style="11" customWidth="1"/>
    <col min="14331" max="14331" width="19.5703125" style="11" customWidth="1"/>
    <col min="14332" max="14332" width="17.28515625" style="11" customWidth="1"/>
    <col min="14333" max="14333" width="14" style="11" customWidth="1"/>
    <col min="14334" max="14334" width="17.85546875" style="11" customWidth="1"/>
    <col min="14335" max="14335" width="14.7109375" style="11" customWidth="1"/>
    <col min="14336" max="14583" width="9.140625" style="11"/>
    <col min="14584" max="14584" width="7.85546875" style="11" customWidth="1"/>
    <col min="14585" max="14585" width="87.5703125" style="11" customWidth="1"/>
    <col min="14586" max="14586" width="12.7109375" style="11" customWidth="1"/>
    <col min="14587" max="14587" width="19.5703125" style="11" customWidth="1"/>
    <col min="14588" max="14588" width="17.28515625" style="11" customWidth="1"/>
    <col min="14589" max="14589" width="14" style="11" customWidth="1"/>
    <col min="14590" max="14590" width="17.85546875" style="11" customWidth="1"/>
    <col min="14591" max="14591" width="14.7109375" style="11" customWidth="1"/>
    <col min="14592" max="14839" width="9.140625" style="11"/>
    <col min="14840" max="14840" width="7.85546875" style="11" customWidth="1"/>
    <col min="14841" max="14841" width="87.5703125" style="11" customWidth="1"/>
    <col min="14842" max="14842" width="12.7109375" style="11" customWidth="1"/>
    <col min="14843" max="14843" width="19.5703125" style="11" customWidth="1"/>
    <col min="14844" max="14844" width="17.28515625" style="11" customWidth="1"/>
    <col min="14845" max="14845" width="14" style="11" customWidth="1"/>
    <col min="14846" max="14846" width="17.85546875" style="11" customWidth="1"/>
    <col min="14847" max="14847" width="14.7109375" style="11" customWidth="1"/>
    <col min="14848" max="15095" width="9.140625" style="11"/>
    <col min="15096" max="15096" width="7.85546875" style="11" customWidth="1"/>
    <col min="15097" max="15097" width="87.5703125" style="11" customWidth="1"/>
    <col min="15098" max="15098" width="12.7109375" style="11" customWidth="1"/>
    <col min="15099" max="15099" width="19.5703125" style="11" customWidth="1"/>
    <col min="15100" max="15100" width="17.28515625" style="11" customWidth="1"/>
    <col min="15101" max="15101" width="14" style="11" customWidth="1"/>
    <col min="15102" max="15102" width="17.85546875" style="11" customWidth="1"/>
    <col min="15103" max="15103" width="14.7109375" style="11" customWidth="1"/>
    <col min="15104" max="15351" width="9.140625" style="11"/>
    <col min="15352" max="15352" width="7.85546875" style="11" customWidth="1"/>
    <col min="15353" max="15353" width="87.5703125" style="11" customWidth="1"/>
    <col min="15354" max="15354" width="12.7109375" style="11" customWidth="1"/>
    <col min="15355" max="15355" width="19.5703125" style="11" customWidth="1"/>
    <col min="15356" max="15356" width="17.28515625" style="11" customWidth="1"/>
    <col min="15357" max="15357" width="14" style="11" customWidth="1"/>
    <col min="15358" max="15358" width="17.85546875" style="11" customWidth="1"/>
    <col min="15359" max="15359" width="14.7109375" style="11" customWidth="1"/>
    <col min="15360" max="15607" width="9.140625" style="11"/>
    <col min="15608" max="15608" width="7.85546875" style="11" customWidth="1"/>
    <col min="15609" max="15609" width="87.5703125" style="11" customWidth="1"/>
    <col min="15610" max="15610" width="12.7109375" style="11" customWidth="1"/>
    <col min="15611" max="15611" width="19.5703125" style="11" customWidth="1"/>
    <col min="15612" max="15612" width="17.28515625" style="11" customWidth="1"/>
    <col min="15613" max="15613" width="14" style="11" customWidth="1"/>
    <col min="15614" max="15614" width="17.85546875" style="11" customWidth="1"/>
    <col min="15615" max="15615" width="14.7109375" style="11" customWidth="1"/>
    <col min="15616" max="15863" width="9.140625" style="11"/>
    <col min="15864" max="15864" width="7.85546875" style="11" customWidth="1"/>
    <col min="15865" max="15865" width="87.5703125" style="11" customWidth="1"/>
    <col min="15866" max="15866" width="12.7109375" style="11" customWidth="1"/>
    <col min="15867" max="15867" width="19.5703125" style="11" customWidth="1"/>
    <col min="15868" max="15868" width="17.28515625" style="11" customWidth="1"/>
    <col min="15869" max="15869" width="14" style="11" customWidth="1"/>
    <col min="15870" max="15870" width="17.85546875" style="11" customWidth="1"/>
    <col min="15871" max="15871" width="14.7109375" style="11" customWidth="1"/>
    <col min="15872" max="16119" width="9.140625" style="11"/>
    <col min="16120" max="16120" width="7.85546875" style="11" customWidth="1"/>
    <col min="16121" max="16121" width="87.5703125" style="11" customWidth="1"/>
    <col min="16122" max="16122" width="12.7109375" style="11" customWidth="1"/>
    <col min="16123" max="16123" width="19.5703125" style="11" customWidth="1"/>
    <col min="16124" max="16124" width="17.28515625" style="11" customWidth="1"/>
    <col min="16125" max="16125" width="14" style="11" customWidth="1"/>
    <col min="16126" max="16126" width="17.85546875" style="11" customWidth="1"/>
    <col min="16127" max="16127" width="14.7109375" style="11" customWidth="1"/>
    <col min="16128" max="16384" width="9.140625" style="11"/>
  </cols>
  <sheetData>
    <row r="1" spans="1:16" ht="18.75">
      <c r="A1" s="169" t="s">
        <v>287</v>
      </c>
      <c r="B1" s="50"/>
      <c r="G1" s="10"/>
      <c r="I1" s="155"/>
      <c r="K1" s="155" t="s">
        <v>76</v>
      </c>
    </row>
    <row r="2" spans="1:16" ht="15.75">
      <c r="A2" s="52"/>
      <c r="G2" s="10"/>
      <c r="I2" s="155"/>
      <c r="K2" s="155" t="s">
        <v>249</v>
      </c>
      <c r="L2" s="14"/>
      <c r="M2" s="14"/>
      <c r="N2" s="14"/>
      <c r="O2" s="14"/>
      <c r="P2" s="14"/>
    </row>
    <row r="3" spans="1:16" ht="18.75">
      <c r="F3" s="51"/>
      <c r="H3" s="51"/>
      <c r="J3" s="51"/>
    </row>
    <row r="4" spans="1:16">
      <c r="A4" s="12"/>
    </row>
    <row r="5" spans="1:16" s="156" customFormat="1">
      <c r="A5" s="12"/>
    </row>
    <row r="6" spans="1:16" ht="17.25" customHeight="1">
      <c r="A6" s="12"/>
      <c r="E6" s="53"/>
      <c r="F6" s="53"/>
      <c r="G6" s="151"/>
      <c r="H6" s="53"/>
      <c r="I6" s="151"/>
      <c r="J6" s="53"/>
      <c r="K6" s="151" t="s">
        <v>180</v>
      </c>
    </row>
    <row r="7" spans="1:16" ht="22.5" customHeight="1">
      <c r="A7" s="532" t="s">
        <v>0</v>
      </c>
      <c r="B7" s="532" t="s">
        <v>186</v>
      </c>
      <c r="C7" s="532" t="s">
        <v>716</v>
      </c>
      <c r="D7" s="574" t="s">
        <v>433</v>
      </c>
      <c r="E7" s="644"/>
      <c r="F7" s="533" t="s">
        <v>435</v>
      </c>
      <c r="G7" s="533"/>
      <c r="H7" s="533" t="s">
        <v>657</v>
      </c>
      <c r="I7" s="533"/>
      <c r="J7" s="533" t="s">
        <v>719</v>
      </c>
      <c r="K7" s="533"/>
    </row>
    <row r="8" spans="1:16" ht="47.25">
      <c r="A8" s="532"/>
      <c r="B8" s="532"/>
      <c r="C8" s="532"/>
      <c r="D8" s="172" t="s">
        <v>383</v>
      </c>
      <c r="E8" s="172" t="s">
        <v>316</v>
      </c>
      <c r="F8" s="173" t="s">
        <v>114</v>
      </c>
      <c r="G8" s="171" t="s">
        <v>320</v>
      </c>
      <c r="H8" s="193" t="s">
        <v>114</v>
      </c>
      <c r="I8" s="190" t="s">
        <v>320</v>
      </c>
      <c r="J8" s="193" t="s">
        <v>114</v>
      </c>
      <c r="K8" s="190" t="s">
        <v>320</v>
      </c>
    </row>
    <row r="9" spans="1:16" s="156" customFormat="1" ht="15.75">
      <c r="A9" s="56">
        <v>1</v>
      </c>
      <c r="B9" s="56">
        <v>2</v>
      </c>
      <c r="C9" s="56">
        <v>3</v>
      </c>
      <c r="D9" s="56">
        <v>4</v>
      </c>
      <c r="E9" s="56">
        <v>5</v>
      </c>
      <c r="F9" s="56">
        <v>6</v>
      </c>
      <c r="G9" s="56">
        <v>7</v>
      </c>
      <c r="H9" s="56">
        <v>8</v>
      </c>
      <c r="I9" s="56">
        <v>9</v>
      </c>
      <c r="J9" s="56">
        <v>10</v>
      </c>
      <c r="K9" s="56">
        <v>11</v>
      </c>
    </row>
    <row r="10" spans="1:16" s="156" customFormat="1" ht="37.5">
      <c r="A10" s="316" t="s">
        <v>115</v>
      </c>
      <c r="B10" s="339" t="s">
        <v>693</v>
      </c>
      <c r="C10" s="56"/>
      <c r="D10" s="56"/>
      <c r="E10" s="56"/>
      <c r="F10" s="56"/>
      <c r="G10" s="56"/>
      <c r="H10" s="56"/>
      <c r="I10" s="56"/>
      <c r="J10" s="56"/>
      <c r="K10" s="56"/>
    </row>
    <row r="11" spans="1:16" s="156" customFormat="1" ht="56.25">
      <c r="A11" s="318" t="s">
        <v>86</v>
      </c>
      <c r="B11" s="340" t="s">
        <v>703</v>
      </c>
      <c r="C11" s="56"/>
      <c r="D11" s="56"/>
      <c r="E11" s="56"/>
      <c r="F11" s="56"/>
      <c r="G11" s="56"/>
      <c r="H11" s="56"/>
      <c r="I11" s="56"/>
      <c r="J11" s="56"/>
      <c r="K11" s="56"/>
    </row>
    <row r="12" spans="1:16" s="156" customFormat="1" ht="56.25">
      <c r="A12" s="318" t="s">
        <v>87</v>
      </c>
      <c r="B12" s="340" t="s">
        <v>704</v>
      </c>
      <c r="C12" s="56"/>
      <c r="D12" s="56"/>
      <c r="E12" s="56"/>
      <c r="F12" s="56"/>
      <c r="G12" s="56"/>
      <c r="H12" s="56"/>
      <c r="I12" s="56"/>
      <c r="J12" s="56"/>
      <c r="K12" s="56"/>
    </row>
    <row r="13" spans="1:16" s="156" customFormat="1" ht="18.75">
      <c r="A13" s="318" t="s">
        <v>88</v>
      </c>
      <c r="B13" s="340" t="s">
        <v>107</v>
      </c>
      <c r="C13" s="56"/>
      <c r="D13" s="56"/>
      <c r="E13" s="56"/>
      <c r="F13" s="56"/>
      <c r="G13" s="56"/>
      <c r="H13" s="56"/>
      <c r="I13" s="56"/>
      <c r="J13" s="56"/>
      <c r="K13" s="56"/>
    </row>
    <row r="14" spans="1:16" s="156" customFormat="1" ht="18.75">
      <c r="A14" s="324" t="s">
        <v>324</v>
      </c>
      <c r="B14" s="339" t="s">
        <v>677</v>
      </c>
      <c r="C14" s="56"/>
      <c r="D14" s="56"/>
      <c r="E14" s="56"/>
      <c r="F14" s="56"/>
      <c r="G14" s="56"/>
      <c r="H14" s="56"/>
      <c r="I14" s="56"/>
      <c r="J14" s="56"/>
      <c r="K14" s="56"/>
    </row>
    <row r="15" spans="1:16" s="156" customFormat="1" ht="18.75">
      <c r="A15" s="326" t="s">
        <v>98</v>
      </c>
      <c r="B15" s="341"/>
      <c r="C15" s="56"/>
      <c r="D15" s="56"/>
      <c r="E15" s="56"/>
      <c r="F15" s="56"/>
      <c r="G15" s="56"/>
      <c r="H15" s="56"/>
      <c r="I15" s="56"/>
      <c r="J15" s="56"/>
      <c r="K15" s="56"/>
    </row>
    <row r="16" spans="1:16" s="156" customFormat="1" ht="18.75">
      <c r="A16" s="326" t="s">
        <v>326</v>
      </c>
      <c r="B16" s="341"/>
      <c r="C16" s="56"/>
      <c r="D16" s="56"/>
      <c r="E16" s="56"/>
      <c r="F16" s="56"/>
      <c r="G16" s="56"/>
      <c r="H16" s="56"/>
      <c r="I16" s="56"/>
      <c r="J16" s="56"/>
      <c r="K16" s="56"/>
    </row>
    <row r="17" spans="1:11" s="156" customFormat="1" ht="18.75">
      <c r="A17" s="324" t="s">
        <v>117</v>
      </c>
      <c r="B17" s="339" t="s">
        <v>696</v>
      </c>
      <c r="C17" s="56"/>
      <c r="D17" s="56"/>
      <c r="E17" s="56"/>
      <c r="F17" s="56"/>
      <c r="G17" s="56"/>
      <c r="H17" s="56"/>
      <c r="I17" s="56"/>
      <c r="J17" s="56"/>
      <c r="K17" s="56"/>
    </row>
    <row r="18" spans="1:11" s="156" customFormat="1" ht="18.75">
      <c r="A18" s="326" t="s">
        <v>118</v>
      </c>
      <c r="B18" s="341"/>
      <c r="C18" s="56"/>
      <c r="D18" s="56"/>
      <c r="E18" s="56"/>
      <c r="F18" s="56"/>
      <c r="G18" s="56"/>
      <c r="H18" s="56"/>
      <c r="I18" s="56"/>
      <c r="J18" s="56"/>
      <c r="K18" s="56"/>
    </row>
    <row r="19" spans="1:11" s="156" customFormat="1" ht="18.75">
      <c r="A19" s="326" t="s">
        <v>119</v>
      </c>
      <c r="B19" s="341"/>
      <c r="C19" s="56"/>
      <c r="D19" s="56"/>
      <c r="E19" s="56"/>
      <c r="F19" s="56"/>
      <c r="G19" s="56"/>
      <c r="H19" s="56"/>
      <c r="I19" s="56"/>
      <c r="J19" s="56"/>
      <c r="K19" s="56"/>
    </row>
    <row r="20" spans="1:11" s="156" customFormat="1" ht="18.75">
      <c r="A20" s="324" t="s">
        <v>121</v>
      </c>
      <c r="B20" s="339" t="s">
        <v>680</v>
      </c>
      <c r="C20" s="56"/>
      <c r="D20" s="56"/>
      <c r="E20" s="56"/>
      <c r="F20" s="56"/>
      <c r="G20" s="56"/>
      <c r="H20" s="56"/>
      <c r="I20" s="56"/>
      <c r="J20" s="56"/>
      <c r="K20" s="56"/>
    </row>
    <row r="21" spans="1:11" s="156" customFormat="1" ht="18.75">
      <c r="A21" s="326" t="s">
        <v>329</v>
      </c>
      <c r="B21" s="342"/>
      <c r="C21" s="56"/>
      <c r="D21" s="56"/>
      <c r="E21" s="56"/>
      <c r="F21" s="56"/>
      <c r="G21" s="56"/>
      <c r="H21" s="56"/>
      <c r="I21" s="56"/>
      <c r="J21" s="56"/>
      <c r="K21" s="56"/>
    </row>
    <row r="22" spans="1:11" s="156" customFormat="1" ht="18.75">
      <c r="A22" s="343" t="s">
        <v>697</v>
      </c>
      <c r="B22" s="318"/>
      <c r="C22" s="56"/>
      <c r="D22" s="56"/>
      <c r="E22" s="56"/>
      <c r="F22" s="56"/>
      <c r="G22" s="56"/>
      <c r="H22" s="56"/>
      <c r="I22" s="56"/>
      <c r="J22" s="56"/>
      <c r="K22" s="56"/>
    </row>
    <row r="23" spans="1:11" s="156" customFormat="1" ht="18.75">
      <c r="A23" s="324" t="s">
        <v>122</v>
      </c>
      <c r="B23" s="339" t="s">
        <v>671</v>
      </c>
      <c r="C23" s="56"/>
      <c r="D23" s="56"/>
      <c r="E23" s="56"/>
      <c r="F23" s="56"/>
      <c r="G23" s="56"/>
      <c r="H23" s="56"/>
      <c r="I23" s="56"/>
      <c r="J23" s="56"/>
      <c r="K23" s="56"/>
    </row>
    <row r="24" spans="1:11" s="156" customFormat="1" ht="37.5">
      <c r="A24" s="322" t="s">
        <v>698</v>
      </c>
      <c r="B24" s="340" t="s">
        <v>699</v>
      </c>
      <c r="C24" s="56"/>
      <c r="D24" s="56"/>
      <c r="E24" s="56"/>
      <c r="F24" s="56"/>
      <c r="G24" s="56"/>
      <c r="H24" s="56"/>
      <c r="I24" s="56"/>
      <c r="J24" s="56"/>
      <c r="K24" s="56"/>
    </row>
    <row r="25" spans="1:11" s="156" customFormat="1" ht="37.5">
      <c r="A25" s="326" t="s">
        <v>700</v>
      </c>
      <c r="B25" s="340" t="s">
        <v>673</v>
      </c>
      <c r="C25" s="56"/>
      <c r="D25" s="56"/>
      <c r="E25" s="56"/>
      <c r="F25" s="56"/>
      <c r="G25" s="56"/>
      <c r="H25" s="56"/>
      <c r="I25" s="56"/>
      <c r="J25" s="56"/>
      <c r="K25" s="56"/>
    </row>
    <row r="26" spans="1:11" ht="19.5" customHeight="1">
      <c r="A26" s="56"/>
      <c r="B26" s="55" t="s">
        <v>343</v>
      </c>
      <c r="C26" s="57"/>
      <c r="D26" s="58"/>
      <c r="E26" s="57"/>
      <c r="F26" s="57"/>
      <c r="G26" s="57"/>
      <c r="H26" s="57"/>
      <c r="I26" s="57"/>
      <c r="J26" s="57"/>
      <c r="K26" s="57"/>
    </row>
    <row r="27" spans="1:11" ht="15.75">
      <c r="A27" s="9"/>
      <c r="B27" s="35"/>
      <c r="C27" s="35"/>
      <c r="D27" s="35"/>
      <c r="E27" s="10"/>
      <c r="F27" s="10"/>
      <c r="G27" s="10"/>
      <c r="H27" s="155"/>
      <c r="I27" s="155"/>
      <c r="J27" s="155"/>
      <c r="K27" s="155"/>
    </row>
    <row r="28" spans="1:11">
      <c r="A28" s="152"/>
      <c r="B28" s="553"/>
      <c r="C28" s="553"/>
      <c r="D28" s="553"/>
      <c r="E28" s="553"/>
      <c r="F28" s="553"/>
      <c r="G28" s="553"/>
      <c r="H28" s="11"/>
      <c r="I28" s="11"/>
      <c r="J28" s="11"/>
      <c r="K28" s="11"/>
    </row>
    <row r="29" spans="1:11">
      <c r="A29" s="2" t="s">
        <v>75</v>
      </c>
      <c r="B29" s="534" t="s">
        <v>289</v>
      </c>
      <c r="C29" s="534"/>
      <c r="D29" s="534"/>
      <c r="E29" s="534"/>
      <c r="F29" s="534"/>
      <c r="G29" s="534"/>
      <c r="H29" s="11"/>
      <c r="I29" s="11"/>
      <c r="J29" s="11"/>
      <c r="K29" s="11"/>
    </row>
    <row r="30" spans="1:11">
      <c r="A30" s="152"/>
      <c r="B30" s="152"/>
      <c r="C30" s="152"/>
      <c r="D30" s="152"/>
      <c r="E30" s="152"/>
      <c r="F30" s="152"/>
      <c r="G30" s="152"/>
      <c r="H30" s="152"/>
      <c r="I30" s="152"/>
      <c r="J30" s="152"/>
      <c r="K30" s="152"/>
    </row>
    <row r="31" spans="1:11">
      <c r="A31" s="152"/>
      <c r="B31" s="553"/>
      <c r="C31" s="553"/>
      <c r="D31" s="553"/>
      <c r="E31" s="553"/>
      <c r="F31" s="553"/>
      <c r="G31" s="553"/>
      <c r="H31" s="11"/>
      <c r="I31" s="11"/>
      <c r="J31" s="11"/>
      <c r="K31" s="11"/>
    </row>
    <row r="32" spans="1:11">
      <c r="A32" s="152"/>
      <c r="B32" s="535" t="s">
        <v>290</v>
      </c>
      <c r="C32" s="535"/>
      <c r="D32" s="535"/>
      <c r="E32" s="535"/>
      <c r="F32" s="535"/>
      <c r="G32" s="535"/>
      <c r="H32" s="11"/>
      <c r="I32" s="11"/>
      <c r="J32" s="11"/>
      <c r="K32" s="11"/>
    </row>
    <row r="33" spans="1:11">
      <c r="A33" s="152"/>
      <c r="B33" s="152"/>
      <c r="C33" s="152"/>
      <c r="D33" s="152"/>
      <c r="E33" s="152"/>
      <c r="F33" s="152"/>
      <c r="G33" s="152"/>
      <c r="H33" s="152"/>
      <c r="I33" s="152"/>
      <c r="J33" s="152"/>
      <c r="K33" s="152"/>
    </row>
    <row r="35" spans="1:11">
      <c r="A35" s="12"/>
    </row>
  </sheetData>
  <mergeCells count="11">
    <mergeCell ref="J7:K7"/>
    <mergeCell ref="A7:A8"/>
    <mergeCell ref="B7:B8"/>
    <mergeCell ref="C7:C8"/>
    <mergeCell ref="D7:E7"/>
    <mergeCell ref="F7:G7"/>
    <mergeCell ref="B28:G28"/>
    <mergeCell ref="B29:G29"/>
    <mergeCell ref="B31:G31"/>
    <mergeCell ref="B32:G32"/>
    <mergeCell ref="H7:I7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39:D65557 IQ65539:IQ65557 SM65539:SM65557 ACI65539:ACI65557 AME65539:AME65557 AWA65539:AWA65557 BFW65539:BFW65557 BPS65539:BPS65557 BZO65539:BZO65557 CJK65539:CJK65557 CTG65539:CTG65557 DDC65539:DDC65557 DMY65539:DMY65557 DWU65539:DWU65557 EGQ65539:EGQ65557 EQM65539:EQM65557 FAI65539:FAI65557 FKE65539:FKE65557 FUA65539:FUA65557 GDW65539:GDW65557 GNS65539:GNS65557 GXO65539:GXO65557 HHK65539:HHK65557 HRG65539:HRG65557 IBC65539:IBC65557 IKY65539:IKY65557 IUU65539:IUU65557 JEQ65539:JEQ65557 JOM65539:JOM65557 JYI65539:JYI65557 KIE65539:KIE65557 KSA65539:KSA65557 LBW65539:LBW65557 LLS65539:LLS65557 LVO65539:LVO65557 MFK65539:MFK65557 MPG65539:MPG65557 MZC65539:MZC65557 NIY65539:NIY65557 NSU65539:NSU65557 OCQ65539:OCQ65557 OMM65539:OMM65557 OWI65539:OWI65557 PGE65539:PGE65557 PQA65539:PQA65557 PZW65539:PZW65557 QJS65539:QJS65557 QTO65539:QTO65557 RDK65539:RDK65557 RNG65539:RNG65557 RXC65539:RXC65557 SGY65539:SGY65557 SQU65539:SQU65557 TAQ65539:TAQ65557 TKM65539:TKM65557 TUI65539:TUI65557 UEE65539:UEE65557 UOA65539:UOA65557 UXW65539:UXW65557 VHS65539:VHS65557 VRO65539:VRO65557 WBK65539:WBK65557 WLG65539:WLG65557 WVC65539:WVC65557 D131075:D131093 IQ131075:IQ131093 SM131075:SM131093 ACI131075:ACI131093 AME131075:AME131093 AWA131075:AWA131093 BFW131075:BFW131093 BPS131075:BPS131093 BZO131075:BZO131093 CJK131075:CJK131093 CTG131075:CTG131093 DDC131075:DDC131093 DMY131075:DMY131093 DWU131075:DWU131093 EGQ131075:EGQ131093 EQM131075:EQM131093 FAI131075:FAI131093 FKE131075:FKE131093 FUA131075:FUA131093 GDW131075:GDW131093 GNS131075:GNS131093 GXO131075:GXO131093 HHK131075:HHK131093 HRG131075:HRG131093 IBC131075:IBC131093 IKY131075:IKY131093 IUU131075:IUU131093 JEQ131075:JEQ131093 JOM131075:JOM131093 JYI131075:JYI131093 KIE131075:KIE131093 KSA131075:KSA131093 LBW131075:LBW131093 LLS131075:LLS131093 LVO131075:LVO131093 MFK131075:MFK131093 MPG131075:MPG131093 MZC131075:MZC131093 NIY131075:NIY131093 NSU131075:NSU131093 OCQ131075:OCQ131093 OMM131075:OMM131093 OWI131075:OWI131093 PGE131075:PGE131093 PQA131075:PQA131093 PZW131075:PZW131093 QJS131075:QJS131093 QTO131075:QTO131093 RDK131075:RDK131093 RNG131075:RNG131093 RXC131075:RXC131093 SGY131075:SGY131093 SQU131075:SQU131093 TAQ131075:TAQ131093 TKM131075:TKM131093 TUI131075:TUI131093 UEE131075:UEE131093 UOA131075:UOA131093 UXW131075:UXW131093 VHS131075:VHS131093 VRO131075:VRO131093 WBK131075:WBK131093 WLG131075:WLG131093 WVC131075:WVC131093 D196611:D196629 IQ196611:IQ196629 SM196611:SM196629 ACI196611:ACI196629 AME196611:AME196629 AWA196611:AWA196629 BFW196611:BFW196629 BPS196611:BPS196629 BZO196611:BZO196629 CJK196611:CJK196629 CTG196611:CTG196629 DDC196611:DDC196629 DMY196611:DMY196629 DWU196611:DWU196629 EGQ196611:EGQ196629 EQM196611:EQM196629 FAI196611:FAI196629 FKE196611:FKE196629 FUA196611:FUA196629 GDW196611:GDW196629 GNS196611:GNS196629 GXO196611:GXO196629 HHK196611:HHK196629 HRG196611:HRG196629 IBC196611:IBC196629 IKY196611:IKY196629 IUU196611:IUU196629 JEQ196611:JEQ196629 JOM196611:JOM196629 JYI196611:JYI196629 KIE196611:KIE196629 KSA196611:KSA196629 LBW196611:LBW196629 LLS196611:LLS196629 LVO196611:LVO196629 MFK196611:MFK196629 MPG196611:MPG196629 MZC196611:MZC196629 NIY196611:NIY196629 NSU196611:NSU196629 OCQ196611:OCQ196629 OMM196611:OMM196629 OWI196611:OWI196629 PGE196611:PGE196629 PQA196611:PQA196629 PZW196611:PZW196629 QJS196611:QJS196629 QTO196611:QTO196629 RDK196611:RDK196629 RNG196611:RNG196629 RXC196611:RXC196629 SGY196611:SGY196629 SQU196611:SQU196629 TAQ196611:TAQ196629 TKM196611:TKM196629 TUI196611:TUI196629 UEE196611:UEE196629 UOA196611:UOA196629 UXW196611:UXW196629 VHS196611:VHS196629 VRO196611:VRO196629 WBK196611:WBK196629 WLG196611:WLG196629 WVC196611:WVC196629 D262147:D262165 IQ262147:IQ262165 SM262147:SM262165 ACI262147:ACI262165 AME262147:AME262165 AWA262147:AWA262165 BFW262147:BFW262165 BPS262147:BPS262165 BZO262147:BZO262165 CJK262147:CJK262165 CTG262147:CTG262165 DDC262147:DDC262165 DMY262147:DMY262165 DWU262147:DWU262165 EGQ262147:EGQ262165 EQM262147:EQM262165 FAI262147:FAI262165 FKE262147:FKE262165 FUA262147:FUA262165 GDW262147:GDW262165 GNS262147:GNS262165 GXO262147:GXO262165 HHK262147:HHK262165 HRG262147:HRG262165 IBC262147:IBC262165 IKY262147:IKY262165 IUU262147:IUU262165 JEQ262147:JEQ262165 JOM262147:JOM262165 JYI262147:JYI262165 KIE262147:KIE262165 KSA262147:KSA262165 LBW262147:LBW262165 LLS262147:LLS262165 LVO262147:LVO262165 MFK262147:MFK262165 MPG262147:MPG262165 MZC262147:MZC262165 NIY262147:NIY262165 NSU262147:NSU262165 OCQ262147:OCQ262165 OMM262147:OMM262165 OWI262147:OWI262165 PGE262147:PGE262165 PQA262147:PQA262165 PZW262147:PZW262165 QJS262147:QJS262165 QTO262147:QTO262165 RDK262147:RDK262165 RNG262147:RNG262165 RXC262147:RXC262165 SGY262147:SGY262165 SQU262147:SQU262165 TAQ262147:TAQ262165 TKM262147:TKM262165 TUI262147:TUI262165 UEE262147:UEE262165 UOA262147:UOA262165 UXW262147:UXW262165 VHS262147:VHS262165 VRO262147:VRO262165 WBK262147:WBK262165 WLG262147:WLG262165 WVC262147:WVC262165 D327683:D327701 IQ327683:IQ327701 SM327683:SM327701 ACI327683:ACI327701 AME327683:AME327701 AWA327683:AWA327701 BFW327683:BFW327701 BPS327683:BPS327701 BZO327683:BZO327701 CJK327683:CJK327701 CTG327683:CTG327701 DDC327683:DDC327701 DMY327683:DMY327701 DWU327683:DWU327701 EGQ327683:EGQ327701 EQM327683:EQM327701 FAI327683:FAI327701 FKE327683:FKE327701 FUA327683:FUA327701 GDW327683:GDW327701 GNS327683:GNS327701 GXO327683:GXO327701 HHK327683:HHK327701 HRG327683:HRG327701 IBC327683:IBC327701 IKY327683:IKY327701 IUU327683:IUU327701 JEQ327683:JEQ327701 JOM327683:JOM327701 JYI327683:JYI327701 KIE327683:KIE327701 KSA327683:KSA327701 LBW327683:LBW327701 LLS327683:LLS327701 LVO327683:LVO327701 MFK327683:MFK327701 MPG327683:MPG327701 MZC327683:MZC327701 NIY327683:NIY327701 NSU327683:NSU327701 OCQ327683:OCQ327701 OMM327683:OMM327701 OWI327683:OWI327701 PGE327683:PGE327701 PQA327683:PQA327701 PZW327683:PZW327701 QJS327683:QJS327701 QTO327683:QTO327701 RDK327683:RDK327701 RNG327683:RNG327701 RXC327683:RXC327701 SGY327683:SGY327701 SQU327683:SQU327701 TAQ327683:TAQ327701 TKM327683:TKM327701 TUI327683:TUI327701 UEE327683:UEE327701 UOA327683:UOA327701 UXW327683:UXW327701 VHS327683:VHS327701 VRO327683:VRO327701 WBK327683:WBK327701 WLG327683:WLG327701 WVC327683:WVC327701 D393219:D393237 IQ393219:IQ393237 SM393219:SM393237 ACI393219:ACI393237 AME393219:AME393237 AWA393219:AWA393237 BFW393219:BFW393237 BPS393219:BPS393237 BZO393219:BZO393237 CJK393219:CJK393237 CTG393219:CTG393237 DDC393219:DDC393237 DMY393219:DMY393237 DWU393219:DWU393237 EGQ393219:EGQ393237 EQM393219:EQM393237 FAI393219:FAI393237 FKE393219:FKE393237 FUA393219:FUA393237 GDW393219:GDW393237 GNS393219:GNS393237 GXO393219:GXO393237 HHK393219:HHK393237 HRG393219:HRG393237 IBC393219:IBC393237 IKY393219:IKY393237 IUU393219:IUU393237 JEQ393219:JEQ393237 JOM393219:JOM393237 JYI393219:JYI393237 KIE393219:KIE393237 KSA393219:KSA393237 LBW393219:LBW393237 LLS393219:LLS393237 LVO393219:LVO393237 MFK393219:MFK393237 MPG393219:MPG393237 MZC393219:MZC393237 NIY393219:NIY393237 NSU393219:NSU393237 OCQ393219:OCQ393237 OMM393219:OMM393237 OWI393219:OWI393237 PGE393219:PGE393237 PQA393219:PQA393237 PZW393219:PZW393237 QJS393219:QJS393237 QTO393219:QTO393237 RDK393219:RDK393237 RNG393219:RNG393237 RXC393219:RXC393237 SGY393219:SGY393237 SQU393219:SQU393237 TAQ393219:TAQ393237 TKM393219:TKM393237 TUI393219:TUI393237 UEE393219:UEE393237 UOA393219:UOA393237 UXW393219:UXW393237 VHS393219:VHS393237 VRO393219:VRO393237 WBK393219:WBK393237 WLG393219:WLG393237 WVC393219:WVC393237 D458755:D458773 IQ458755:IQ458773 SM458755:SM458773 ACI458755:ACI458773 AME458755:AME458773 AWA458755:AWA458773 BFW458755:BFW458773 BPS458755:BPS458773 BZO458755:BZO458773 CJK458755:CJK458773 CTG458755:CTG458773 DDC458755:DDC458773 DMY458755:DMY458773 DWU458755:DWU458773 EGQ458755:EGQ458773 EQM458755:EQM458773 FAI458755:FAI458773 FKE458755:FKE458773 FUA458755:FUA458773 GDW458755:GDW458773 GNS458755:GNS458773 GXO458755:GXO458773 HHK458755:HHK458773 HRG458755:HRG458773 IBC458755:IBC458773 IKY458755:IKY458773 IUU458755:IUU458773 JEQ458755:JEQ458773 JOM458755:JOM458773 JYI458755:JYI458773 KIE458755:KIE458773 KSA458755:KSA458773 LBW458755:LBW458773 LLS458755:LLS458773 LVO458755:LVO458773 MFK458755:MFK458773 MPG458755:MPG458773 MZC458755:MZC458773 NIY458755:NIY458773 NSU458755:NSU458773 OCQ458755:OCQ458773 OMM458755:OMM458773 OWI458755:OWI458773 PGE458755:PGE458773 PQA458755:PQA458773 PZW458755:PZW458773 QJS458755:QJS458773 QTO458755:QTO458773 RDK458755:RDK458773 RNG458755:RNG458773 RXC458755:RXC458773 SGY458755:SGY458773 SQU458755:SQU458773 TAQ458755:TAQ458773 TKM458755:TKM458773 TUI458755:TUI458773 UEE458755:UEE458773 UOA458755:UOA458773 UXW458755:UXW458773 VHS458755:VHS458773 VRO458755:VRO458773 WBK458755:WBK458773 WLG458755:WLG458773 WVC458755:WVC458773 D524291:D524309 IQ524291:IQ524309 SM524291:SM524309 ACI524291:ACI524309 AME524291:AME524309 AWA524291:AWA524309 BFW524291:BFW524309 BPS524291:BPS524309 BZO524291:BZO524309 CJK524291:CJK524309 CTG524291:CTG524309 DDC524291:DDC524309 DMY524291:DMY524309 DWU524291:DWU524309 EGQ524291:EGQ524309 EQM524291:EQM524309 FAI524291:FAI524309 FKE524291:FKE524309 FUA524291:FUA524309 GDW524291:GDW524309 GNS524291:GNS524309 GXO524291:GXO524309 HHK524291:HHK524309 HRG524291:HRG524309 IBC524291:IBC524309 IKY524291:IKY524309 IUU524291:IUU524309 JEQ524291:JEQ524309 JOM524291:JOM524309 JYI524291:JYI524309 KIE524291:KIE524309 KSA524291:KSA524309 LBW524291:LBW524309 LLS524291:LLS524309 LVO524291:LVO524309 MFK524291:MFK524309 MPG524291:MPG524309 MZC524291:MZC524309 NIY524291:NIY524309 NSU524291:NSU524309 OCQ524291:OCQ524309 OMM524291:OMM524309 OWI524291:OWI524309 PGE524291:PGE524309 PQA524291:PQA524309 PZW524291:PZW524309 QJS524291:QJS524309 QTO524291:QTO524309 RDK524291:RDK524309 RNG524291:RNG524309 RXC524291:RXC524309 SGY524291:SGY524309 SQU524291:SQU524309 TAQ524291:TAQ524309 TKM524291:TKM524309 TUI524291:TUI524309 UEE524291:UEE524309 UOA524291:UOA524309 UXW524291:UXW524309 VHS524291:VHS524309 VRO524291:VRO524309 WBK524291:WBK524309 WLG524291:WLG524309 WVC524291:WVC524309 D589827:D589845 IQ589827:IQ589845 SM589827:SM589845 ACI589827:ACI589845 AME589827:AME589845 AWA589827:AWA589845 BFW589827:BFW589845 BPS589827:BPS589845 BZO589827:BZO589845 CJK589827:CJK589845 CTG589827:CTG589845 DDC589827:DDC589845 DMY589827:DMY589845 DWU589827:DWU589845 EGQ589827:EGQ589845 EQM589827:EQM589845 FAI589827:FAI589845 FKE589827:FKE589845 FUA589827:FUA589845 GDW589827:GDW589845 GNS589827:GNS589845 GXO589827:GXO589845 HHK589827:HHK589845 HRG589827:HRG589845 IBC589827:IBC589845 IKY589827:IKY589845 IUU589827:IUU589845 JEQ589827:JEQ589845 JOM589827:JOM589845 JYI589827:JYI589845 KIE589827:KIE589845 KSA589827:KSA589845 LBW589827:LBW589845 LLS589827:LLS589845 LVO589827:LVO589845 MFK589827:MFK589845 MPG589827:MPG589845 MZC589827:MZC589845 NIY589827:NIY589845 NSU589827:NSU589845 OCQ589827:OCQ589845 OMM589827:OMM589845 OWI589827:OWI589845 PGE589827:PGE589845 PQA589827:PQA589845 PZW589827:PZW589845 QJS589827:QJS589845 QTO589827:QTO589845 RDK589827:RDK589845 RNG589827:RNG589845 RXC589827:RXC589845 SGY589827:SGY589845 SQU589827:SQU589845 TAQ589827:TAQ589845 TKM589827:TKM589845 TUI589827:TUI589845 UEE589827:UEE589845 UOA589827:UOA589845 UXW589827:UXW589845 VHS589827:VHS589845 VRO589827:VRO589845 WBK589827:WBK589845 WLG589827:WLG589845 WVC589827:WVC589845 D655363:D655381 IQ655363:IQ655381 SM655363:SM655381 ACI655363:ACI655381 AME655363:AME655381 AWA655363:AWA655381 BFW655363:BFW655381 BPS655363:BPS655381 BZO655363:BZO655381 CJK655363:CJK655381 CTG655363:CTG655381 DDC655363:DDC655381 DMY655363:DMY655381 DWU655363:DWU655381 EGQ655363:EGQ655381 EQM655363:EQM655381 FAI655363:FAI655381 FKE655363:FKE655381 FUA655363:FUA655381 GDW655363:GDW655381 GNS655363:GNS655381 GXO655363:GXO655381 HHK655363:HHK655381 HRG655363:HRG655381 IBC655363:IBC655381 IKY655363:IKY655381 IUU655363:IUU655381 JEQ655363:JEQ655381 JOM655363:JOM655381 JYI655363:JYI655381 KIE655363:KIE655381 KSA655363:KSA655381 LBW655363:LBW655381 LLS655363:LLS655381 LVO655363:LVO655381 MFK655363:MFK655381 MPG655363:MPG655381 MZC655363:MZC655381 NIY655363:NIY655381 NSU655363:NSU655381 OCQ655363:OCQ655381 OMM655363:OMM655381 OWI655363:OWI655381 PGE655363:PGE655381 PQA655363:PQA655381 PZW655363:PZW655381 QJS655363:QJS655381 QTO655363:QTO655381 RDK655363:RDK655381 RNG655363:RNG655381 RXC655363:RXC655381 SGY655363:SGY655381 SQU655363:SQU655381 TAQ655363:TAQ655381 TKM655363:TKM655381 TUI655363:TUI655381 UEE655363:UEE655381 UOA655363:UOA655381 UXW655363:UXW655381 VHS655363:VHS655381 VRO655363:VRO655381 WBK655363:WBK655381 WLG655363:WLG655381 WVC655363:WVC655381 D720899:D720917 IQ720899:IQ720917 SM720899:SM720917 ACI720899:ACI720917 AME720899:AME720917 AWA720899:AWA720917 BFW720899:BFW720917 BPS720899:BPS720917 BZO720899:BZO720917 CJK720899:CJK720917 CTG720899:CTG720917 DDC720899:DDC720917 DMY720899:DMY720917 DWU720899:DWU720917 EGQ720899:EGQ720917 EQM720899:EQM720917 FAI720899:FAI720917 FKE720899:FKE720917 FUA720899:FUA720917 GDW720899:GDW720917 GNS720899:GNS720917 GXO720899:GXO720917 HHK720899:HHK720917 HRG720899:HRG720917 IBC720899:IBC720917 IKY720899:IKY720917 IUU720899:IUU720917 JEQ720899:JEQ720917 JOM720899:JOM720917 JYI720899:JYI720917 KIE720899:KIE720917 KSA720899:KSA720917 LBW720899:LBW720917 LLS720899:LLS720917 LVO720899:LVO720917 MFK720899:MFK720917 MPG720899:MPG720917 MZC720899:MZC720917 NIY720899:NIY720917 NSU720899:NSU720917 OCQ720899:OCQ720917 OMM720899:OMM720917 OWI720899:OWI720917 PGE720899:PGE720917 PQA720899:PQA720917 PZW720899:PZW720917 QJS720899:QJS720917 QTO720899:QTO720917 RDK720899:RDK720917 RNG720899:RNG720917 RXC720899:RXC720917 SGY720899:SGY720917 SQU720899:SQU720917 TAQ720899:TAQ720917 TKM720899:TKM720917 TUI720899:TUI720917 UEE720899:UEE720917 UOA720899:UOA720917 UXW720899:UXW720917 VHS720899:VHS720917 VRO720899:VRO720917 WBK720899:WBK720917 WLG720899:WLG720917 WVC720899:WVC720917 D786435:D786453 IQ786435:IQ786453 SM786435:SM786453 ACI786435:ACI786453 AME786435:AME786453 AWA786435:AWA786453 BFW786435:BFW786453 BPS786435:BPS786453 BZO786435:BZO786453 CJK786435:CJK786453 CTG786435:CTG786453 DDC786435:DDC786453 DMY786435:DMY786453 DWU786435:DWU786453 EGQ786435:EGQ786453 EQM786435:EQM786453 FAI786435:FAI786453 FKE786435:FKE786453 FUA786435:FUA786453 GDW786435:GDW786453 GNS786435:GNS786453 GXO786435:GXO786453 HHK786435:HHK786453 HRG786435:HRG786453 IBC786435:IBC786453 IKY786435:IKY786453 IUU786435:IUU786453 JEQ786435:JEQ786453 JOM786435:JOM786453 JYI786435:JYI786453 KIE786435:KIE786453 KSA786435:KSA786453 LBW786435:LBW786453 LLS786435:LLS786453 LVO786435:LVO786453 MFK786435:MFK786453 MPG786435:MPG786453 MZC786435:MZC786453 NIY786435:NIY786453 NSU786435:NSU786453 OCQ786435:OCQ786453 OMM786435:OMM786453 OWI786435:OWI786453 PGE786435:PGE786453 PQA786435:PQA786453 PZW786435:PZW786453 QJS786435:QJS786453 QTO786435:QTO786453 RDK786435:RDK786453 RNG786435:RNG786453 RXC786435:RXC786453 SGY786435:SGY786453 SQU786435:SQU786453 TAQ786435:TAQ786453 TKM786435:TKM786453 TUI786435:TUI786453 UEE786435:UEE786453 UOA786435:UOA786453 UXW786435:UXW786453 VHS786435:VHS786453 VRO786435:VRO786453 WBK786435:WBK786453 WLG786435:WLG786453 WVC786435:WVC786453 D851971:D851989 IQ851971:IQ851989 SM851971:SM851989 ACI851971:ACI851989 AME851971:AME851989 AWA851971:AWA851989 BFW851971:BFW851989 BPS851971:BPS851989 BZO851971:BZO851989 CJK851971:CJK851989 CTG851971:CTG851989 DDC851971:DDC851989 DMY851971:DMY851989 DWU851971:DWU851989 EGQ851971:EGQ851989 EQM851971:EQM851989 FAI851971:FAI851989 FKE851971:FKE851989 FUA851971:FUA851989 GDW851971:GDW851989 GNS851971:GNS851989 GXO851971:GXO851989 HHK851971:HHK851989 HRG851971:HRG851989 IBC851971:IBC851989 IKY851971:IKY851989 IUU851971:IUU851989 JEQ851971:JEQ851989 JOM851971:JOM851989 JYI851971:JYI851989 KIE851971:KIE851989 KSA851971:KSA851989 LBW851971:LBW851989 LLS851971:LLS851989 LVO851971:LVO851989 MFK851971:MFK851989 MPG851971:MPG851989 MZC851971:MZC851989 NIY851971:NIY851989 NSU851971:NSU851989 OCQ851971:OCQ851989 OMM851971:OMM851989 OWI851971:OWI851989 PGE851971:PGE851989 PQA851971:PQA851989 PZW851971:PZW851989 QJS851971:QJS851989 QTO851971:QTO851989 RDK851971:RDK851989 RNG851971:RNG851989 RXC851971:RXC851989 SGY851971:SGY851989 SQU851971:SQU851989 TAQ851971:TAQ851989 TKM851971:TKM851989 TUI851971:TUI851989 UEE851971:UEE851989 UOA851971:UOA851989 UXW851971:UXW851989 VHS851971:VHS851989 VRO851971:VRO851989 WBK851971:WBK851989 WLG851971:WLG851989 WVC851971:WVC851989 D917507:D917525 IQ917507:IQ917525 SM917507:SM917525 ACI917507:ACI917525 AME917507:AME917525 AWA917507:AWA917525 BFW917507:BFW917525 BPS917507:BPS917525 BZO917507:BZO917525 CJK917507:CJK917525 CTG917507:CTG917525 DDC917507:DDC917525 DMY917507:DMY917525 DWU917507:DWU917525 EGQ917507:EGQ917525 EQM917507:EQM917525 FAI917507:FAI917525 FKE917507:FKE917525 FUA917507:FUA917525 GDW917507:GDW917525 GNS917507:GNS917525 GXO917507:GXO917525 HHK917507:HHK917525 HRG917507:HRG917525 IBC917507:IBC917525 IKY917507:IKY917525 IUU917507:IUU917525 JEQ917507:JEQ917525 JOM917507:JOM917525 JYI917507:JYI917525 KIE917507:KIE917525 KSA917507:KSA917525 LBW917507:LBW917525 LLS917507:LLS917525 LVO917507:LVO917525 MFK917507:MFK917525 MPG917507:MPG917525 MZC917507:MZC917525 NIY917507:NIY917525 NSU917507:NSU917525 OCQ917507:OCQ917525 OMM917507:OMM917525 OWI917507:OWI917525 PGE917507:PGE917525 PQA917507:PQA917525 PZW917507:PZW917525 QJS917507:QJS917525 QTO917507:QTO917525 RDK917507:RDK917525 RNG917507:RNG917525 RXC917507:RXC917525 SGY917507:SGY917525 SQU917507:SQU917525 TAQ917507:TAQ917525 TKM917507:TKM917525 TUI917507:TUI917525 UEE917507:UEE917525 UOA917507:UOA917525 UXW917507:UXW917525 VHS917507:VHS917525 VRO917507:VRO917525 WBK917507:WBK917525 WLG917507:WLG917525 WVC917507:WVC917525 D983043:D983061 IQ983043:IQ983061 SM983043:SM983061 ACI983043:ACI983061 AME983043:AME983061 AWA983043:AWA983061 BFW983043:BFW983061 BPS983043:BPS983061 BZO983043:BZO983061 CJK983043:CJK983061 CTG983043:CTG983061 DDC983043:DDC983061 DMY983043:DMY983061 DWU983043:DWU983061 EGQ983043:EGQ983061 EQM983043:EQM983061 FAI983043:FAI983061 FKE983043:FKE983061 FUA983043:FUA983061 GDW983043:GDW983061 GNS983043:GNS983061 GXO983043:GXO983061 HHK983043:HHK983061 HRG983043:HRG983061 IBC983043:IBC983061 IKY983043:IKY983061 IUU983043:IUU983061 JEQ983043:JEQ983061 JOM983043:JOM983061 JYI983043:JYI983061 KIE983043:KIE983061 KSA983043:KSA983061 LBW983043:LBW983061 LLS983043:LLS983061 LVO983043:LVO983061 MFK983043:MFK983061 MPG983043:MPG983061 MZC983043:MZC983061 NIY983043:NIY983061 NSU983043:NSU983061 OCQ983043:OCQ983061 OMM983043:OMM983061 OWI983043:OWI983061 PGE983043:PGE983061 PQA983043:PQA983061 PZW983043:PZW983061 QJS983043:QJS983061 QTO983043:QTO983061 RDK983043:RDK983061 RNG983043:RNG983061 RXC983043:RXC983061 SGY983043:SGY983061 SQU983043:SQU983061 TAQ983043:TAQ983061 TKM983043:TKM983061 TUI983043:TUI983061 UEE983043:UEE983061 UOA983043:UOA983061 UXW983043:UXW983061 VHS983043:VHS983061 VRO983043:VRO983061 WBK983043:WBK983061 WLG983043:WLG983061 WVC983043:WVC983061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topLeftCell="E1" zoomScale="64" zoomScaleNormal="64" workbookViewId="0">
      <selection activeCell="X32" sqref="X32"/>
    </sheetView>
  </sheetViews>
  <sheetFormatPr defaultRowHeight="15"/>
  <cols>
    <col min="1" max="1" width="8.42578125" style="156" customWidth="1"/>
    <col min="2" max="2" width="29.28515625" style="156" bestFit="1" customWidth="1"/>
    <col min="3" max="3" width="29.7109375" style="156" customWidth="1"/>
    <col min="4" max="4" width="16.140625" style="156" customWidth="1"/>
    <col min="5" max="5" width="22.42578125" style="156" customWidth="1"/>
    <col min="6" max="6" width="32" style="156" customWidth="1"/>
    <col min="7" max="7" width="17.28515625" style="156" customWidth="1"/>
    <col min="8" max="8" width="24.42578125" style="156" customWidth="1"/>
    <col min="9" max="9" width="16" style="156" customWidth="1"/>
    <col min="10" max="10" width="17.7109375" style="156" customWidth="1"/>
    <col min="11" max="11" width="15.85546875" style="156" customWidth="1"/>
    <col min="12" max="12" width="17.7109375" style="156" customWidth="1"/>
    <col min="13" max="13" width="17" style="156" customWidth="1"/>
    <col min="14" max="14" width="17.7109375" style="156" customWidth="1"/>
    <col min="15" max="15" width="16" style="156" customWidth="1"/>
    <col min="16" max="16" width="17.7109375" style="156" customWidth="1"/>
    <col min="17" max="17" width="15.85546875" style="156" customWidth="1"/>
    <col min="18" max="18" width="17.7109375" style="156" customWidth="1"/>
    <col min="19" max="19" width="17" style="156" customWidth="1"/>
    <col min="20" max="20" width="17.7109375" style="156" customWidth="1"/>
    <col min="21" max="21" width="16" style="156" customWidth="1"/>
    <col min="22" max="22" width="17.7109375" style="156" customWidth="1"/>
    <col min="23" max="23" width="15.85546875" style="156" customWidth="1"/>
    <col min="24" max="24" width="17.7109375" style="156" customWidth="1"/>
    <col min="25" max="25" width="17" style="156" customWidth="1"/>
    <col min="26" max="26" width="17.7109375" style="156" customWidth="1"/>
    <col min="27" max="250" width="9.140625" style="156"/>
    <col min="251" max="251" width="8.42578125" style="156" customWidth="1"/>
    <col min="252" max="252" width="29.28515625" style="156" bestFit="1" customWidth="1"/>
    <col min="253" max="253" width="17.7109375" style="156" customWidth="1"/>
    <col min="254" max="254" width="13.7109375" style="156" customWidth="1"/>
    <col min="255" max="255" width="16.140625" style="156" customWidth="1"/>
    <col min="256" max="256" width="14.28515625" style="156" customWidth="1"/>
    <col min="257" max="257" width="16.28515625" style="156" customWidth="1"/>
    <col min="258" max="258" width="20.5703125" style="156" customWidth="1"/>
    <col min="259" max="259" width="19.140625" style="156" customWidth="1"/>
    <col min="260" max="260" width="12.5703125" style="156" customWidth="1"/>
    <col min="261" max="261" width="19.28515625" style="156" customWidth="1"/>
    <col min="262" max="262" width="13.42578125" style="156" customWidth="1"/>
    <col min="263" max="263" width="16.42578125" style="156" customWidth="1"/>
    <col min="264" max="264" width="19.42578125" style="156" customWidth="1"/>
    <col min="265" max="265" width="16" style="156" customWidth="1"/>
    <col min="266" max="266" width="18.42578125" style="156" customWidth="1"/>
    <col min="267" max="267" width="15.85546875" style="156" customWidth="1"/>
    <col min="268" max="268" width="17.7109375" style="156" customWidth="1"/>
    <col min="269" max="269" width="17" style="156" customWidth="1"/>
    <col min="270" max="270" width="20" style="156" customWidth="1"/>
    <col min="271" max="506" width="9.140625" style="156"/>
    <col min="507" max="507" width="8.42578125" style="156" customWidth="1"/>
    <col min="508" max="508" width="29.28515625" style="156" bestFit="1" customWidth="1"/>
    <col min="509" max="509" width="17.7109375" style="156" customWidth="1"/>
    <col min="510" max="510" width="13.7109375" style="156" customWidth="1"/>
    <col min="511" max="511" width="16.140625" style="156" customWidth="1"/>
    <col min="512" max="512" width="14.28515625" style="156" customWidth="1"/>
    <col min="513" max="513" width="16.28515625" style="156" customWidth="1"/>
    <col min="514" max="514" width="20.5703125" style="156" customWidth="1"/>
    <col min="515" max="515" width="19.140625" style="156" customWidth="1"/>
    <col min="516" max="516" width="12.5703125" style="156" customWidth="1"/>
    <col min="517" max="517" width="19.28515625" style="156" customWidth="1"/>
    <col min="518" max="518" width="13.42578125" style="156" customWidth="1"/>
    <col min="519" max="519" width="16.42578125" style="156" customWidth="1"/>
    <col min="520" max="520" width="19.42578125" style="156" customWidth="1"/>
    <col min="521" max="521" width="16" style="156" customWidth="1"/>
    <col min="522" max="522" width="18.42578125" style="156" customWidth="1"/>
    <col min="523" max="523" width="15.85546875" style="156" customWidth="1"/>
    <col min="524" max="524" width="17.7109375" style="156" customWidth="1"/>
    <col min="525" max="525" width="17" style="156" customWidth="1"/>
    <col min="526" max="526" width="20" style="156" customWidth="1"/>
    <col min="527" max="762" width="9.140625" style="156"/>
    <col min="763" max="763" width="8.42578125" style="156" customWidth="1"/>
    <col min="764" max="764" width="29.28515625" style="156" bestFit="1" customWidth="1"/>
    <col min="765" max="765" width="17.7109375" style="156" customWidth="1"/>
    <col min="766" max="766" width="13.7109375" style="156" customWidth="1"/>
    <col min="767" max="767" width="16.140625" style="156" customWidth="1"/>
    <col min="768" max="768" width="14.28515625" style="156" customWidth="1"/>
    <col min="769" max="769" width="16.28515625" style="156" customWidth="1"/>
    <col min="770" max="770" width="20.5703125" style="156" customWidth="1"/>
    <col min="771" max="771" width="19.140625" style="156" customWidth="1"/>
    <col min="772" max="772" width="12.5703125" style="156" customWidth="1"/>
    <col min="773" max="773" width="19.28515625" style="156" customWidth="1"/>
    <col min="774" max="774" width="13.42578125" style="156" customWidth="1"/>
    <col min="775" max="775" width="16.42578125" style="156" customWidth="1"/>
    <col min="776" max="776" width="19.42578125" style="156" customWidth="1"/>
    <col min="777" max="777" width="16" style="156" customWidth="1"/>
    <col min="778" max="778" width="18.42578125" style="156" customWidth="1"/>
    <col min="779" max="779" width="15.85546875" style="156" customWidth="1"/>
    <col min="780" max="780" width="17.7109375" style="156" customWidth="1"/>
    <col min="781" max="781" width="17" style="156" customWidth="1"/>
    <col min="782" max="782" width="20" style="156" customWidth="1"/>
    <col min="783" max="1018" width="9.140625" style="156"/>
    <col min="1019" max="1019" width="8.42578125" style="156" customWidth="1"/>
    <col min="1020" max="1020" width="29.28515625" style="156" bestFit="1" customWidth="1"/>
    <col min="1021" max="1021" width="17.7109375" style="156" customWidth="1"/>
    <col min="1022" max="1022" width="13.7109375" style="156" customWidth="1"/>
    <col min="1023" max="1023" width="16.140625" style="156" customWidth="1"/>
    <col min="1024" max="1024" width="14.28515625" style="156" customWidth="1"/>
    <col min="1025" max="1025" width="16.28515625" style="156" customWidth="1"/>
    <col min="1026" max="1026" width="20.5703125" style="156" customWidth="1"/>
    <col min="1027" max="1027" width="19.140625" style="156" customWidth="1"/>
    <col min="1028" max="1028" width="12.5703125" style="156" customWidth="1"/>
    <col min="1029" max="1029" width="19.28515625" style="156" customWidth="1"/>
    <col min="1030" max="1030" width="13.42578125" style="156" customWidth="1"/>
    <col min="1031" max="1031" width="16.42578125" style="156" customWidth="1"/>
    <col min="1032" max="1032" width="19.42578125" style="156" customWidth="1"/>
    <col min="1033" max="1033" width="16" style="156" customWidth="1"/>
    <col min="1034" max="1034" width="18.42578125" style="156" customWidth="1"/>
    <col min="1035" max="1035" width="15.85546875" style="156" customWidth="1"/>
    <col min="1036" max="1036" width="17.7109375" style="156" customWidth="1"/>
    <col min="1037" max="1037" width="17" style="156" customWidth="1"/>
    <col min="1038" max="1038" width="20" style="156" customWidth="1"/>
    <col min="1039" max="1274" width="9.140625" style="156"/>
    <col min="1275" max="1275" width="8.42578125" style="156" customWidth="1"/>
    <col min="1276" max="1276" width="29.28515625" style="156" bestFit="1" customWidth="1"/>
    <col min="1277" max="1277" width="17.7109375" style="156" customWidth="1"/>
    <col min="1278" max="1278" width="13.7109375" style="156" customWidth="1"/>
    <col min="1279" max="1279" width="16.140625" style="156" customWidth="1"/>
    <col min="1280" max="1280" width="14.28515625" style="156" customWidth="1"/>
    <col min="1281" max="1281" width="16.28515625" style="156" customWidth="1"/>
    <col min="1282" max="1282" width="20.5703125" style="156" customWidth="1"/>
    <col min="1283" max="1283" width="19.140625" style="156" customWidth="1"/>
    <col min="1284" max="1284" width="12.5703125" style="156" customWidth="1"/>
    <col min="1285" max="1285" width="19.28515625" style="156" customWidth="1"/>
    <col min="1286" max="1286" width="13.42578125" style="156" customWidth="1"/>
    <col min="1287" max="1287" width="16.42578125" style="156" customWidth="1"/>
    <col min="1288" max="1288" width="19.42578125" style="156" customWidth="1"/>
    <col min="1289" max="1289" width="16" style="156" customWidth="1"/>
    <col min="1290" max="1290" width="18.42578125" style="156" customWidth="1"/>
    <col min="1291" max="1291" width="15.85546875" style="156" customWidth="1"/>
    <col min="1292" max="1292" width="17.7109375" style="156" customWidth="1"/>
    <col min="1293" max="1293" width="17" style="156" customWidth="1"/>
    <col min="1294" max="1294" width="20" style="156" customWidth="1"/>
    <col min="1295" max="1530" width="9.140625" style="156"/>
    <col min="1531" max="1531" width="8.42578125" style="156" customWidth="1"/>
    <col min="1532" max="1532" width="29.28515625" style="156" bestFit="1" customWidth="1"/>
    <col min="1533" max="1533" width="17.7109375" style="156" customWidth="1"/>
    <col min="1534" max="1534" width="13.7109375" style="156" customWidth="1"/>
    <col min="1535" max="1535" width="16.140625" style="156" customWidth="1"/>
    <col min="1536" max="1536" width="14.28515625" style="156" customWidth="1"/>
    <col min="1537" max="1537" width="16.28515625" style="156" customWidth="1"/>
    <col min="1538" max="1538" width="20.5703125" style="156" customWidth="1"/>
    <col min="1539" max="1539" width="19.140625" style="156" customWidth="1"/>
    <col min="1540" max="1540" width="12.5703125" style="156" customWidth="1"/>
    <col min="1541" max="1541" width="19.28515625" style="156" customWidth="1"/>
    <col min="1542" max="1542" width="13.42578125" style="156" customWidth="1"/>
    <col min="1543" max="1543" width="16.42578125" style="156" customWidth="1"/>
    <col min="1544" max="1544" width="19.42578125" style="156" customWidth="1"/>
    <col min="1545" max="1545" width="16" style="156" customWidth="1"/>
    <col min="1546" max="1546" width="18.42578125" style="156" customWidth="1"/>
    <col min="1547" max="1547" width="15.85546875" style="156" customWidth="1"/>
    <col min="1548" max="1548" width="17.7109375" style="156" customWidth="1"/>
    <col min="1549" max="1549" width="17" style="156" customWidth="1"/>
    <col min="1550" max="1550" width="20" style="156" customWidth="1"/>
    <col min="1551" max="1786" width="9.140625" style="156"/>
    <col min="1787" max="1787" width="8.42578125" style="156" customWidth="1"/>
    <col min="1788" max="1788" width="29.28515625" style="156" bestFit="1" customWidth="1"/>
    <col min="1789" max="1789" width="17.7109375" style="156" customWidth="1"/>
    <col min="1790" max="1790" width="13.7109375" style="156" customWidth="1"/>
    <col min="1791" max="1791" width="16.140625" style="156" customWidth="1"/>
    <col min="1792" max="1792" width="14.28515625" style="156" customWidth="1"/>
    <col min="1793" max="1793" width="16.28515625" style="156" customWidth="1"/>
    <col min="1794" max="1794" width="20.5703125" style="156" customWidth="1"/>
    <col min="1795" max="1795" width="19.140625" style="156" customWidth="1"/>
    <col min="1796" max="1796" width="12.5703125" style="156" customWidth="1"/>
    <col min="1797" max="1797" width="19.28515625" style="156" customWidth="1"/>
    <col min="1798" max="1798" width="13.42578125" style="156" customWidth="1"/>
    <col min="1799" max="1799" width="16.42578125" style="156" customWidth="1"/>
    <col min="1800" max="1800" width="19.42578125" style="156" customWidth="1"/>
    <col min="1801" max="1801" width="16" style="156" customWidth="1"/>
    <col min="1802" max="1802" width="18.42578125" style="156" customWidth="1"/>
    <col min="1803" max="1803" width="15.85546875" style="156" customWidth="1"/>
    <col min="1804" max="1804" width="17.7109375" style="156" customWidth="1"/>
    <col min="1805" max="1805" width="17" style="156" customWidth="1"/>
    <col min="1806" max="1806" width="20" style="156" customWidth="1"/>
    <col min="1807" max="2042" width="9.140625" style="156"/>
    <col min="2043" max="2043" width="8.42578125" style="156" customWidth="1"/>
    <col min="2044" max="2044" width="29.28515625" style="156" bestFit="1" customWidth="1"/>
    <col min="2045" max="2045" width="17.7109375" style="156" customWidth="1"/>
    <col min="2046" max="2046" width="13.7109375" style="156" customWidth="1"/>
    <col min="2047" max="2047" width="16.140625" style="156" customWidth="1"/>
    <col min="2048" max="2048" width="14.28515625" style="156" customWidth="1"/>
    <col min="2049" max="2049" width="16.28515625" style="156" customWidth="1"/>
    <col min="2050" max="2050" width="20.5703125" style="156" customWidth="1"/>
    <col min="2051" max="2051" width="19.140625" style="156" customWidth="1"/>
    <col min="2052" max="2052" width="12.5703125" style="156" customWidth="1"/>
    <col min="2053" max="2053" width="19.28515625" style="156" customWidth="1"/>
    <col min="2054" max="2054" width="13.42578125" style="156" customWidth="1"/>
    <col min="2055" max="2055" width="16.42578125" style="156" customWidth="1"/>
    <col min="2056" max="2056" width="19.42578125" style="156" customWidth="1"/>
    <col min="2057" max="2057" width="16" style="156" customWidth="1"/>
    <col min="2058" max="2058" width="18.42578125" style="156" customWidth="1"/>
    <col min="2059" max="2059" width="15.85546875" style="156" customWidth="1"/>
    <col min="2060" max="2060" width="17.7109375" style="156" customWidth="1"/>
    <col min="2061" max="2061" width="17" style="156" customWidth="1"/>
    <col min="2062" max="2062" width="20" style="156" customWidth="1"/>
    <col min="2063" max="2298" width="9.140625" style="156"/>
    <col min="2299" max="2299" width="8.42578125" style="156" customWidth="1"/>
    <col min="2300" max="2300" width="29.28515625" style="156" bestFit="1" customWidth="1"/>
    <col min="2301" max="2301" width="17.7109375" style="156" customWidth="1"/>
    <col min="2302" max="2302" width="13.7109375" style="156" customWidth="1"/>
    <col min="2303" max="2303" width="16.140625" style="156" customWidth="1"/>
    <col min="2304" max="2304" width="14.28515625" style="156" customWidth="1"/>
    <col min="2305" max="2305" width="16.28515625" style="156" customWidth="1"/>
    <col min="2306" max="2306" width="20.5703125" style="156" customWidth="1"/>
    <col min="2307" max="2307" width="19.140625" style="156" customWidth="1"/>
    <col min="2308" max="2308" width="12.5703125" style="156" customWidth="1"/>
    <col min="2309" max="2309" width="19.28515625" style="156" customWidth="1"/>
    <col min="2310" max="2310" width="13.42578125" style="156" customWidth="1"/>
    <col min="2311" max="2311" width="16.42578125" style="156" customWidth="1"/>
    <col min="2312" max="2312" width="19.42578125" style="156" customWidth="1"/>
    <col min="2313" max="2313" width="16" style="156" customWidth="1"/>
    <col min="2314" max="2314" width="18.42578125" style="156" customWidth="1"/>
    <col min="2315" max="2315" width="15.85546875" style="156" customWidth="1"/>
    <col min="2316" max="2316" width="17.7109375" style="156" customWidth="1"/>
    <col min="2317" max="2317" width="17" style="156" customWidth="1"/>
    <col min="2318" max="2318" width="20" style="156" customWidth="1"/>
    <col min="2319" max="2554" width="9.140625" style="156"/>
    <col min="2555" max="2555" width="8.42578125" style="156" customWidth="1"/>
    <col min="2556" max="2556" width="29.28515625" style="156" bestFit="1" customWidth="1"/>
    <col min="2557" max="2557" width="17.7109375" style="156" customWidth="1"/>
    <col min="2558" max="2558" width="13.7109375" style="156" customWidth="1"/>
    <col min="2559" max="2559" width="16.140625" style="156" customWidth="1"/>
    <col min="2560" max="2560" width="14.28515625" style="156" customWidth="1"/>
    <col min="2561" max="2561" width="16.28515625" style="156" customWidth="1"/>
    <col min="2562" max="2562" width="20.5703125" style="156" customWidth="1"/>
    <col min="2563" max="2563" width="19.140625" style="156" customWidth="1"/>
    <col min="2564" max="2564" width="12.5703125" style="156" customWidth="1"/>
    <col min="2565" max="2565" width="19.28515625" style="156" customWidth="1"/>
    <col min="2566" max="2566" width="13.42578125" style="156" customWidth="1"/>
    <col min="2567" max="2567" width="16.42578125" style="156" customWidth="1"/>
    <col min="2568" max="2568" width="19.42578125" style="156" customWidth="1"/>
    <col min="2569" max="2569" width="16" style="156" customWidth="1"/>
    <col min="2570" max="2570" width="18.42578125" style="156" customWidth="1"/>
    <col min="2571" max="2571" width="15.85546875" style="156" customWidth="1"/>
    <col min="2572" max="2572" width="17.7109375" style="156" customWidth="1"/>
    <col min="2573" max="2573" width="17" style="156" customWidth="1"/>
    <col min="2574" max="2574" width="20" style="156" customWidth="1"/>
    <col min="2575" max="2810" width="9.140625" style="156"/>
    <col min="2811" max="2811" width="8.42578125" style="156" customWidth="1"/>
    <col min="2812" max="2812" width="29.28515625" style="156" bestFit="1" customWidth="1"/>
    <col min="2813" max="2813" width="17.7109375" style="156" customWidth="1"/>
    <col min="2814" max="2814" width="13.7109375" style="156" customWidth="1"/>
    <col min="2815" max="2815" width="16.140625" style="156" customWidth="1"/>
    <col min="2816" max="2816" width="14.28515625" style="156" customWidth="1"/>
    <col min="2817" max="2817" width="16.28515625" style="156" customWidth="1"/>
    <col min="2818" max="2818" width="20.5703125" style="156" customWidth="1"/>
    <col min="2819" max="2819" width="19.140625" style="156" customWidth="1"/>
    <col min="2820" max="2820" width="12.5703125" style="156" customWidth="1"/>
    <col min="2821" max="2821" width="19.28515625" style="156" customWidth="1"/>
    <col min="2822" max="2822" width="13.42578125" style="156" customWidth="1"/>
    <col min="2823" max="2823" width="16.42578125" style="156" customWidth="1"/>
    <col min="2824" max="2824" width="19.42578125" style="156" customWidth="1"/>
    <col min="2825" max="2825" width="16" style="156" customWidth="1"/>
    <col min="2826" max="2826" width="18.42578125" style="156" customWidth="1"/>
    <col min="2827" max="2827" width="15.85546875" style="156" customWidth="1"/>
    <col min="2828" max="2828" width="17.7109375" style="156" customWidth="1"/>
    <col min="2829" max="2829" width="17" style="156" customWidth="1"/>
    <col min="2830" max="2830" width="20" style="156" customWidth="1"/>
    <col min="2831" max="3066" width="9.140625" style="156"/>
    <col min="3067" max="3067" width="8.42578125" style="156" customWidth="1"/>
    <col min="3068" max="3068" width="29.28515625" style="156" bestFit="1" customWidth="1"/>
    <col min="3069" max="3069" width="17.7109375" style="156" customWidth="1"/>
    <col min="3070" max="3070" width="13.7109375" style="156" customWidth="1"/>
    <col min="3071" max="3071" width="16.140625" style="156" customWidth="1"/>
    <col min="3072" max="3072" width="14.28515625" style="156" customWidth="1"/>
    <col min="3073" max="3073" width="16.28515625" style="156" customWidth="1"/>
    <col min="3074" max="3074" width="20.5703125" style="156" customWidth="1"/>
    <col min="3075" max="3075" width="19.140625" style="156" customWidth="1"/>
    <col min="3076" max="3076" width="12.5703125" style="156" customWidth="1"/>
    <col min="3077" max="3077" width="19.28515625" style="156" customWidth="1"/>
    <col min="3078" max="3078" width="13.42578125" style="156" customWidth="1"/>
    <col min="3079" max="3079" width="16.42578125" style="156" customWidth="1"/>
    <col min="3080" max="3080" width="19.42578125" style="156" customWidth="1"/>
    <col min="3081" max="3081" width="16" style="156" customWidth="1"/>
    <col min="3082" max="3082" width="18.42578125" style="156" customWidth="1"/>
    <col min="3083" max="3083" width="15.85546875" style="156" customWidth="1"/>
    <col min="3084" max="3084" width="17.7109375" style="156" customWidth="1"/>
    <col min="3085" max="3085" width="17" style="156" customWidth="1"/>
    <col min="3086" max="3086" width="20" style="156" customWidth="1"/>
    <col min="3087" max="3322" width="9.140625" style="156"/>
    <col min="3323" max="3323" width="8.42578125" style="156" customWidth="1"/>
    <col min="3324" max="3324" width="29.28515625" style="156" bestFit="1" customWidth="1"/>
    <col min="3325" max="3325" width="17.7109375" style="156" customWidth="1"/>
    <col min="3326" max="3326" width="13.7109375" style="156" customWidth="1"/>
    <col min="3327" max="3327" width="16.140625" style="156" customWidth="1"/>
    <col min="3328" max="3328" width="14.28515625" style="156" customWidth="1"/>
    <col min="3329" max="3329" width="16.28515625" style="156" customWidth="1"/>
    <col min="3330" max="3330" width="20.5703125" style="156" customWidth="1"/>
    <col min="3331" max="3331" width="19.140625" style="156" customWidth="1"/>
    <col min="3332" max="3332" width="12.5703125" style="156" customWidth="1"/>
    <col min="3333" max="3333" width="19.28515625" style="156" customWidth="1"/>
    <col min="3334" max="3334" width="13.42578125" style="156" customWidth="1"/>
    <col min="3335" max="3335" width="16.42578125" style="156" customWidth="1"/>
    <col min="3336" max="3336" width="19.42578125" style="156" customWidth="1"/>
    <col min="3337" max="3337" width="16" style="156" customWidth="1"/>
    <col min="3338" max="3338" width="18.42578125" style="156" customWidth="1"/>
    <col min="3339" max="3339" width="15.85546875" style="156" customWidth="1"/>
    <col min="3340" max="3340" width="17.7109375" style="156" customWidth="1"/>
    <col min="3341" max="3341" width="17" style="156" customWidth="1"/>
    <col min="3342" max="3342" width="20" style="156" customWidth="1"/>
    <col min="3343" max="3578" width="9.140625" style="156"/>
    <col min="3579" max="3579" width="8.42578125" style="156" customWidth="1"/>
    <col min="3580" max="3580" width="29.28515625" style="156" bestFit="1" customWidth="1"/>
    <col min="3581" max="3581" width="17.7109375" style="156" customWidth="1"/>
    <col min="3582" max="3582" width="13.7109375" style="156" customWidth="1"/>
    <col min="3583" max="3583" width="16.140625" style="156" customWidth="1"/>
    <col min="3584" max="3584" width="14.28515625" style="156" customWidth="1"/>
    <col min="3585" max="3585" width="16.28515625" style="156" customWidth="1"/>
    <col min="3586" max="3586" width="20.5703125" style="156" customWidth="1"/>
    <col min="3587" max="3587" width="19.140625" style="156" customWidth="1"/>
    <col min="3588" max="3588" width="12.5703125" style="156" customWidth="1"/>
    <col min="3589" max="3589" width="19.28515625" style="156" customWidth="1"/>
    <col min="3590" max="3590" width="13.42578125" style="156" customWidth="1"/>
    <col min="3591" max="3591" width="16.42578125" style="156" customWidth="1"/>
    <col min="3592" max="3592" width="19.42578125" style="156" customWidth="1"/>
    <col min="3593" max="3593" width="16" style="156" customWidth="1"/>
    <col min="3594" max="3594" width="18.42578125" style="156" customWidth="1"/>
    <col min="3595" max="3595" width="15.85546875" style="156" customWidth="1"/>
    <col min="3596" max="3596" width="17.7109375" style="156" customWidth="1"/>
    <col min="3597" max="3597" width="17" style="156" customWidth="1"/>
    <col min="3598" max="3598" width="20" style="156" customWidth="1"/>
    <col min="3599" max="3834" width="9.140625" style="156"/>
    <col min="3835" max="3835" width="8.42578125" style="156" customWidth="1"/>
    <col min="3836" max="3836" width="29.28515625" style="156" bestFit="1" customWidth="1"/>
    <col min="3837" max="3837" width="17.7109375" style="156" customWidth="1"/>
    <col min="3838" max="3838" width="13.7109375" style="156" customWidth="1"/>
    <col min="3839" max="3839" width="16.140625" style="156" customWidth="1"/>
    <col min="3840" max="3840" width="14.28515625" style="156" customWidth="1"/>
    <col min="3841" max="3841" width="16.28515625" style="156" customWidth="1"/>
    <col min="3842" max="3842" width="20.5703125" style="156" customWidth="1"/>
    <col min="3843" max="3843" width="19.140625" style="156" customWidth="1"/>
    <col min="3844" max="3844" width="12.5703125" style="156" customWidth="1"/>
    <col min="3845" max="3845" width="19.28515625" style="156" customWidth="1"/>
    <col min="3846" max="3846" width="13.42578125" style="156" customWidth="1"/>
    <col min="3847" max="3847" width="16.42578125" style="156" customWidth="1"/>
    <col min="3848" max="3848" width="19.42578125" style="156" customWidth="1"/>
    <col min="3849" max="3849" width="16" style="156" customWidth="1"/>
    <col min="3850" max="3850" width="18.42578125" style="156" customWidth="1"/>
    <col min="3851" max="3851" width="15.85546875" style="156" customWidth="1"/>
    <col min="3852" max="3852" width="17.7109375" style="156" customWidth="1"/>
    <col min="3853" max="3853" width="17" style="156" customWidth="1"/>
    <col min="3854" max="3854" width="20" style="156" customWidth="1"/>
    <col min="3855" max="4090" width="9.140625" style="156"/>
    <col min="4091" max="4091" width="8.42578125" style="156" customWidth="1"/>
    <col min="4092" max="4092" width="29.28515625" style="156" bestFit="1" customWidth="1"/>
    <col min="4093" max="4093" width="17.7109375" style="156" customWidth="1"/>
    <col min="4094" max="4094" width="13.7109375" style="156" customWidth="1"/>
    <col min="4095" max="4095" width="16.140625" style="156" customWidth="1"/>
    <col min="4096" max="4096" width="14.28515625" style="156" customWidth="1"/>
    <col min="4097" max="4097" width="16.28515625" style="156" customWidth="1"/>
    <col min="4098" max="4098" width="20.5703125" style="156" customWidth="1"/>
    <col min="4099" max="4099" width="19.140625" style="156" customWidth="1"/>
    <col min="4100" max="4100" width="12.5703125" style="156" customWidth="1"/>
    <col min="4101" max="4101" width="19.28515625" style="156" customWidth="1"/>
    <col min="4102" max="4102" width="13.42578125" style="156" customWidth="1"/>
    <col min="4103" max="4103" width="16.42578125" style="156" customWidth="1"/>
    <col min="4104" max="4104" width="19.42578125" style="156" customWidth="1"/>
    <col min="4105" max="4105" width="16" style="156" customWidth="1"/>
    <col min="4106" max="4106" width="18.42578125" style="156" customWidth="1"/>
    <col min="4107" max="4107" width="15.85546875" style="156" customWidth="1"/>
    <col min="4108" max="4108" width="17.7109375" style="156" customWidth="1"/>
    <col min="4109" max="4109" width="17" style="156" customWidth="1"/>
    <col min="4110" max="4110" width="20" style="156" customWidth="1"/>
    <col min="4111" max="4346" width="9.140625" style="156"/>
    <col min="4347" max="4347" width="8.42578125" style="156" customWidth="1"/>
    <col min="4348" max="4348" width="29.28515625" style="156" bestFit="1" customWidth="1"/>
    <col min="4349" max="4349" width="17.7109375" style="156" customWidth="1"/>
    <col min="4350" max="4350" width="13.7109375" style="156" customWidth="1"/>
    <col min="4351" max="4351" width="16.140625" style="156" customWidth="1"/>
    <col min="4352" max="4352" width="14.28515625" style="156" customWidth="1"/>
    <col min="4353" max="4353" width="16.28515625" style="156" customWidth="1"/>
    <col min="4354" max="4354" width="20.5703125" style="156" customWidth="1"/>
    <col min="4355" max="4355" width="19.140625" style="156" customWidth="1"/>
    <col min="4356" max="4356" width="12.5703125" style="156" customWidth="1"/>
    <col min="4357" max="4357" width="19.28515625" style="156" customWidth="1"/>
    <col min="4358" max="4358" width="13.42578125" style="156" customWidth="1"/>
    <col min="4359" max="4359" width="16.42578125" style="156" customWidth="1"/>
    <col min="4360" max="4360" width="19.42578125" style="156" customWidth="1"/>
    <col min="4361" max="4361" width="16" style="156" customWidth="1"/>
    <col min="4362" max="4362" width="18.42578125" style="156" customWidth="1"/>
    <col min="4363" max="4363" width="15.85546875" style="156" customWidth="1"/>
    <col min="4364" max="4364" width="17.7109375" style="156" customWidth="1"/>
    <col min="4365" max="4365" width="17" style="156" customWidth="1"/>
    <col min="4366" max="4366" width="20" style="156" customWidth="1"/>
    <col min="4367" max="4602" width="9.140625" style="156"/>
    <col min="4603" max="4603" width="8.42578125" style="156" customWidth="1"/>
    <col min="4604" max="4604" width="29.28515625" style="156" bestFit="1" customWidth="1"/>
    <col min="4605" max="4605" width="17.7109375" style="156" customWidth="1"/>
    <col min="4606" max="4606" width="13.7109375" style="156" customWidth="1"/>
    <col min="4607" max="4607" width="16.140625" style="156" customWidth="1"/>
    <col min="4608" max="4608" width="14.28515625" style="156" customWidth="1"/>
    <col min="4609" max="4609" width="16.28515625" style="156" customWidth="1"/>
    <col min="4610" max="4610" width="20.5703125" style="156" customWidth="1"/>
    <col min="4611" max="4611" width="19.140625" style="156" customWidth="1"/>
    <col min="4612" max="4612" width="12.5703125" style="156" customWidth="1"/>
    <col min="4613" max="4613" width="19.28515625" style="156" customWidth="1"/>
    <col min="4614" max="4614" width="13.42578125" style="156" customWidth="1"/>
    <col min="4615" max="4615" width="16.42578125" style="156" customWidth="1"/>
    <col min="4616" max="4616" width="19.42578125" style="156" customWidth="1"/>
    <col min="4617" max="4617" width="16" style="156" customWidth="1"/>
    <col min="4618" max="4618" width="18.42578125" style="156" customWidth="1"/>
    <col min="4619" max="4619" width="15.85546875" style="156" customWidth="1"/>
    <col min="4620" max="4620" width="17.7109375" style="156" customWidth="1"/>
    <col min="4621" max="4621" width="17" style="156" customWidth="1"/>
    <col min="4622" max="4622" width="20" style="156" customWidth="1"/>
    <col min="4623" max="4858" width="9.140625" style="156"/>
    <col min="4859" max="4859" width="8.42578125" style="156" customWidth="1"/>
    <col min="4860" max="4860" width="29.28515625" style="156" bestFit="1" customWidth="1"/>
    <col min="4861" max="4861" width="17.7109375" style="156" customWidth="1"/>
    <col min="4862" max="4862" width="13.7109375" style="156" customWidth="1"/>
    <col min="4863" max="4863" width="16.140625" style="156" customWidth="1"/>
    <col min="4864" max="4864" width="14.28515625" style="156" customWidth="1"/>
    <col min="4865" max="4865" width="16.28515625" style="156" customWidth="1"/>
    <col min="4866" max="4866" width="20.5703125" style="156" customWidth="1"/>
    <col min="4867" max="4867" width="19.140625" style="156" customWidth="1"/>
    <col min="4868" max="4868" width="12.5703125" style="156" customWidth="1"/>
    <col min="4869" max="4869" width="19.28515625" style="156" customWidth="1"/>
    <col min="4870" max="4870" width="13.42578125" style="156" customWidth="1"/>
    <col min="4871" max="4871" width="16.42578125" style="156" customWidth="1"/>
    <col min="4872" max="4872" width="19.42578125" style="156" customWidth="1"/>
    <col min="4873" max="4873" width="16" style="156" customWidth="1"/>
    <col min="4874" max="4874" width="18.42578125" style="156" customWidth="1"/>
    <col min="4875" max="4875" width="15.85546875" style="156" customWidth="1"/>
    <col min="4876" max="4876" width="17.7109375" style="156" customWidth="1"/>
    <col min="4877" max="4877" width="17" style="156" customWidth="1"/>
    <col min="4878" max="4878" width="20" style="156" customWidth="1"/>
    <col min="4879" max="5114" width="9.140625" style="156"/>
    <col min="5115" max="5115" width="8.42578125" style="156" customWidth="1"/>
    <col min="5116" max="5116" width="29.28515625" style="156" bestFit="1" customWidth="1"/>
    <col min="5117" max="5117" width="17.7109375" style="156" customWidth="1"/>
    <col min="5118" max="5118" width="13.7109375" style="156" customWidth="1"/>
    <col min="5119" max="5119" width="16.140625" style="156" customWidth="1"/>
    <col min="5120" max="5120" width="14.28515625" style="156" customWidth="1"/>
    <col min="5121" max="5121" width="16.28515625" style="156" customWidth="1"/>
    <col min="5122" max="5122" width="20.5703125" style="156" customWidth="1"/>
    <col min="5123" max="5123" width="19.140625" style="156" customWidth="1"/>
    <col min="5124" max="5124" width="12.5703125" style="156" customWidth="1"/>
    <col min="5125" max="5125" width="19.28515625" style="156" customWidth="1"/>
    <col min="5126" max="5126" width="13.42578125" style="156" customWidth="1"/>
    <col min="5127" max="5127" width="16.42578125" style="156" customWidth="1"/>
    <col min="5128" max="5128" width="19.42578125" style="156" customWidth="1"/>
    <col min="5129" max="5129" width="16" style="156" customWidth="1"/>
    <col min="5130" max="5130" width="18.42578125" style="156" customWidth="1"/>
    <col min="5131" max="5131" width="15.85546875" style="156" customWidth="1"/>
    <col min="5132" max="5132" width="17.7109375" style="156" customWidth="1"/>
    <col min="5133" max="5133" width="17" style="156" customWidth="1"/>
    <col min="5134" max="5134" width="20" style="156" customWidth="1"/>
    <col min="5135" max="5370" width="9.140625" style="156"/>
    <col min="5371" max="5371" width="8.42578125" style="156" customWidth="1"/>
    <col min="5372" max="5372" width="29.28515625" style="156" bestFit="1" customWidth="1"/>
    <col min="5373" max="5373" width="17.7109375" style="156" customWidth="1"/>
    <col min="5374" max="5374" width="13.7109375" style="156" customWidth="1"/>
    <col min="5375" max="5375" width="16.140625" style="156" customWidth="1"/>
    <col min="5376" max="5376" width="14.28515625" style="156" customWidth="1"/>
    <col min="5377" max="5377" width="16.28515625" style="156" customWidth="1"/>
    <col min="5378" max="5378" width="20.5703125" style="156" customWidth="1"/>
    <col min="5379" max="5379" width="19.140625" style="156" customWidth="1"/>
    <col min="5380" max="5380" width="12.5703125" style="156" customWidth="1"/>
    <col min="5381" max="5381" width="19.28515625" style="156" customWidth="1"/>
    <col min="5382" max="5382" width="13.42578125" style="156" customWidth="1"/>
    <col min="5383" max="5383" width="16.42578125" style="156" customWidth="1"/>
    <col min="5384" max="5384" width="19.42578125" style="156" customWidth="1"/>
    <col min="5385" max="5385" width="16" style="156" customWidth="1"/>
    <col min="5386" max="5386" width="18.42578125" style="156" customWidth="1"/>
    <col min="5387" max="5387" width="15.85546875" style="156" customWidth="1"/>
    <col min="5388" max="5388" width="17.7109375" style="156" customWidth="1"/>
    <col min="5389" max="5389" width="17" style="156" customWidth="1"/>
    <col min="5390" max="5390" width="20" style="156" customWidth="1"/>
    <col min="5391" max="5626" width="9.140625" style="156"/>
    <col min="5627" max="5627" width="8.42578125" style="156" customWidth="1"/>
    <col min="5628" max="5628" width="29.28515625" style="156" bestFit="1" customWidth="1"/>
    <col min="5629" max="5629" width="17.7109375" style="156" customWidth="1"/>
    <col min="5630" max="5630" width="13.7109375" style="156" customWidth="1"/>
    <col min="5631" max="5631" width="16.140625" style="156" customWidth="1"/>
    <col min="5632" max="5632" width="14.28515625" style="156" customWidth="1"/>
    <col min="5633" max="5633" width="16.28515625" style="156" customWidth="1"/>
    <col min="5634" max="5634" width="20.5703125" style="156" customWidth="1"/>
    <col min="5635" max="5635" width="19.140625" style="156" customWidth="1"/>
    <col min="5636" max="5636" width="12.5703125" style="156" customWidth="1"/>
    <col min="5637" max="5637" width="19.28515625" style="156" customWidth="1"/>
    <col min="5638" max="5638" width="13.42578125" style="156" customWidth="1"/>
    <col min="5639" max="5639" width="16.42578125" style="156" customWidth="1"/>
    <col min="5640" max="5640" width="19.42578125" style="156" customWidth="1"/>
    <col min="5641" max="5641" width="16" style="156" customWidth="1"/>
    <col min="5642" max="5642" width="18.42578125" style="156" customWidth="1"/>
    <col min="5643" max="5643" width="15.85546875" style="156" customWidth="1"/>
    <col min="5644" max="5644" width="17.7109375" style="156" customWidth="1"/>
    <col min="5645" max="5645" width="17" style="156" customWidth="1"/>
    <col min="5646" max="5646" width="20" style="156" customWidth="1"/>
    <col min="5647" max="5882" width="9.140625" style="156"/>
    <col min="5883" max="5883" width="8.42578125" style="156" customWidth="1"/>
    <col min="5884" max="5884" width="29.28515625" style="156" bestFit="1" customWidth="1"/>
    <col min="5885" max="5885" width="17.7109375" style="156" customWidth="1"/>
    <col min="5886" max="5886" width="13.7109375" style="156" customWidth="1"/>
    <col min="5887" max="5887" width="16.140625" style="156" customWidth="1"/>
    <col min="5888" max="5888" width="14.28515625" style="156" customWidth="1"/>
    <col min="5889" max="5889" width="16.28515625" style="156" customWidth="1"/>
    <col min="5890" max="5890" width="20.5703125" style="156" customWidth="1"/>
    <col min="5891" max="5891" width="19.140625" style="156" customWidth="1"/>
    <col min="5892" max="5892" width="12.5703125" style="156" customWidth="1"/>
    <col min="5893" max="5893" width="19.28515625" style="156" customWidth="1"/>
    <col min="5894" max="5894" width="13.42578125" style="156" customWidth="1"/>
    <col min="5895" max="5895" width="16.42578125" style="156" customWidth="1"/>
    <col min="5896" max="5896" width="19.42578125" style="156" customWidth="1"/>
    <col min="5897" max="5897" width="16" style="156" customWidth="1"/>
    <col min="5898" max="5898" width="18.42578125" style="156" customWidth="1"/>
    <col min="5899" max="5899" width="15.85546875" style="156" customWidth="1"/>
    <col min="5900" max="5900" width="17.7109375" style="156" customWidth="1"/>
    <col min="5901" max="5901" width="17" style="156" customWidth="1"/>
    <col min="5902" max="5902" width="20" style="156" customWidth="1"/>
    <col min="5903" max="6138" width="9.140625" style="156"/>
    <col min="6139" max="6139" width="8.42578125" style="156" customWidth="1"/>
    <col min="6140" max="6140" width="29.28515625" style="156" bestFit="1" customWidth="1"/>
    <col min="6141" max="6141" width="17.7109375" style="156" customWidth="1"/>
    <col min="6142" max="6142" width="13.7109375" style="156" customWidth="1"/>
    <col min="6143" max="6143" width="16.140625" style="156" customWidth="1"/>
    <col min="6144" max="6144" width="14.28515625" style="156" customWidth="1"/>
    <col min="6145" max="6145" width="16.28515625" style="156" customWidth="1"/>
    <col min="6146" max="6146" width="20.5703125" style="156" customWidth="1"/>
    <col min="6147" max="6147" width="19.140625" style="156" customWidth="1"/>
    <col min="6148" max="6148" width="12.5703125" style="156" customWidth="1"/>
    <col min="6149" max="6149" width="19.28515625" style="156" customWidth="1"/>
    <col min="6150" max="6150" width="13.42578125" style="156" customWidth="1"/>
    <col min="6151" max="6151" width="16.42578125" style="156" customWidth="1"/>
    <col min="6152" max="6152" width="19.42578125" style="156" customWidth="1"/>
    <col min="6153" max="6153" width="16" style="156" customWidth="1"/>
    <col min="6154" max="6154" width="18.42578125" style="156" customWidth="1"/>
    <col min="6155" max="6155" width="15.85546875" style="156" customWidth="1"/>
    <col min="6156" max="6156" width="17.7109375" style="156" customWidth="1"/>
    <col min="6157" max="6157" width="17" style="156" customWidth="1"/>
    <col min="6158" max="6158" width="20" style="156" customWidth="1"/>
    <col min="6159" max="6394" width="9.140625" style="156"/>
    <col min="6395" max="6395" width="8.42578125" style="156" customWidth="1"/>
    <col min="6396" max="6396" width="29.28515625" style="156" bestFit="1" customWidth="1"/>
    <col min="6397" max="6397" width="17.7109375" style="156" customWidth="1"/>
    <col min="6398" max="6398" width="13.7109375" style="156" customWidth="1"/>
    <col min="6399" max="6399" width="16.140625" style="156" customWidth="1"/>
    <col min="6400" max="6400" width="14.28515625" style="156" customWidth="1"/>
    <col min="6401" max="6401" width="16.28515625" style="156" customWidth="1"/>
    <col min="6402" max="6402" width="20.5703125" style="156" customWidth="1"/>
    <col min="6403" max="6403" width="19.140625" style="156" customWidth="1"/>
    <col min="6404" max="6404" width="12.5703125" style="156" customWidth="1"/>
    <col min="6405" max="6405" width="19.28515625" style="156" customWidth="1"/>
    <col min="6406" max="6406" width="13.42578125" style="156" customWidth="1"/>
    <col min="6407" max="6407" width="16.42578125" style="156" customWidth="1"/>
    <col min="6408" max="6408" width="19.42578125" style="156" customWidth="1"/>
    <col min="6409" max="6409" width="16" style="156" customWidth="1"/>
    <col min="6410" max="6410" width="18.42578125" style="156" customWidth="1"/>
    <col min="6411" max="6411" width="15.85546875" style="156" customWidth="1"/>
    <col min="6412" max="6412" width="17.7109375" style="156" customWidth="1"/>
    <col min="6413" max="6413" width="17" style="156" customWidth="1"/>
    <col min="6414" max="6414" width="20" style="156" customWidth="1"/>
    <col min="6415" max="6650" width="9.140625" style="156"/>
    <col min="6651" max="6651" width="8.42578125" style="156" customWidth="1"/>
    <col min="6652" max="6652" width="29.28515625" style="156" bestFit="1" customWidth="1"/>
    <col min="6653" max="6653" width="17.7109375" style="156" customWidth="1"/>
    <col min="6654" max="6654" width="13.7109375" style="156" customWidth="1"/>
    <col min="6655" max="6655" width="16.140625" style="156" customWidth="1"/>
    <col min="6656" max="6656" width="14.28515625" style="156" customWidth="1"/>
    <col min="6657" max="6657" width="16.28515625" style="156" customWidth="1"/>
    <col min="6658" max="6658" width="20.5703125" style="156" customWidth="1"/>
    <col min="6659" max="6659" width="19.140625" style="156" customWidth="1"/>
    <col min="6660" max="6660" width="12.5703125" style="156" customWidth="1"/>
    <col min="6661" max="6661" width="19.28515625" style="156" customWidth="1"/>
    <col min="6662" max="6662" width="13.42578125" style="156" customWidth="1"/>
    <col min="6663" max="6663" width="16.42578125" style="156" customWidth="1"/>
    <col min="6664" max="6664" width="19.42578125" style="156" customWidth="1"/>
    <col min="6665" max="6665" width="16" style="156" customWidth="1"/>
    <col min="6666" max="6666" width="18.42578125" style="156" customWidth="1"/>
    <col min="6667" max="6667" width="15.85546875" style="156" customWidth="1"/>
    <col min="6668" max="6668" width="17.7109375" style="156" customWidth="1"/>
    <col min="6669" max="6669" width="17" style="156" customWidth="1"/>
    <col min="6670" max="6670" width="20" style="156" customWidth="1"/>
    <col min="6671" max="6906" width="9.140625" style="156"/>
    <col min="6907" max="6907" width="8.42578125" style="156" customWidth="1"/>
    <col min="6908" max="6908" width="29.28515625" style="156" bestFit="1" customWidth="1"/>
    <col min="6909" max="6909" width="17.7109375" style="156" customWidth="1"/>
    <col min="6910" max="6910" width="13.7109375" style="156" customWidth="1"/>
    <col min="6911" max="6911" width="16.140625" style="156" customWidth="1"/>
    <col min="6912" max="6912" width="14.28515625" style="156" customWidth="1"/>
    <col min="6913" max="6913" width="16.28515625" style="156" customWidth="1"/>
    <col min="6914" max="6914" width="20.5703125" style="156" customWidth="1"/>
    <col min="6915" max="6915" width="19.140625" style="156" customWidth="1"/>
    <col min="6916" max="6916" width="12.5703125" style="156" customWidth="1"/>
    <col min="6917" max="6917" width="19.28515625" style="156" customWidth="1"/>
    <col min="6918" max="6918" width="13.42578125" style="156" customWidth="1"/>
    <col min="6919" max="6919" width="16.42578125" style="156" customWidth="1"/>
    <col min="6920" max="6920" width="19.42578125" style="156" customWidth="1"/>
    <col min="6921" max="6921" width="16" style="156" customWidth="1"/>
    <col min="6922" max="6922" width="18.42578125" style="156" customWidth="1"/>
    <col min="6923" max="6923" width="15.85546875" style="156" customWidth="1"/>
    <col min="6924" max="6924" width="17.7109375" style="156" customWidth="1"/>
    <col min="6925" max="6925" width="17" style="156" customWidth="1"/>
    <col min="6926" max="6926" width="20" style="156" customWidth="1"/>
    <col min="6927" max="7162" width="9.140625" style="156"/>
    <col min="7163" max="7163" width="8.42578125" style="156" customWidth="1"/>
    <col min="7164" max="7164" width="29.28515625" style="156" bestFit="1" customWidth="1"/>
    <col min="7165" max="7165" width="17.7109375" style="156" customWidth="1"/>
    <col min="7166" max="7166" width="13.7109375" style="156" customWidth="1"/>
    <col min="7167" max="7167" width="16.140625" style="156" customWidth="1"/>
    <col min="7168" max="7168" width="14.28515625" style="156" customWidth="1"/>
    <col min="7169" max="7169" width="16.28515625" style="156" customWidth="1"/>
    <col min="7170" max="7170" width="20.5703125" style="156" customWidth="1"/>
    <col min="7171" max="7171" width="19.140625" style="156" customWidth="1"/>
    <col min="7172" max="7172" width="12.5703125" style="156" customWidth="1"/>
    <col min="7173" max="7173" width="19.28515625" style="156" customWidth="1"/>
    <col min="7174" max="7174" width="13.42578125" style="156" customWidth="1"/>
    <col min="7175" max="7175" width="16.42578125" style="156" customWidth="1"/>
    <col min="7176" max="7176" width="19.42578125" style="156" customWidth="1"/>
    <col min="7177" max="7177" width="16" style="156" customWidth="1"/>
    <col min="7178" max="7178" width="18.42578125" style="156" customWidth="1"/>
    <col min="7179" max="7179" width="15.85546875" style="156" customWidth="1"/>
    <col min="7180" max="7180" width="17.7109375" style="156" customWidth="1"/>
    <col min="7181" max="7181" width="17" style="156" customWidth="1"/>
    <col min="7182" max="7182" width="20" style="156" customWidth="1"/>
    <col min="7183" max="7418" width="9.140625" style="156"/>
    <col min="7419" max="7419" width="8.42578125" style="156" customWidth="1"/>
    <col min="7420" max="7420" width="29.28515625" style="156" bestFit="1" customWidth="1"/>
    <col min="7421" max="7421" width="17.7109375" style="156" customWidth="1"/>
    <col min="7422" max="7422" width="13.7109375" style="156" customWidth="1"/>
    <col min="7423" max="7423" width="16.140625" style="156" customWidth="1"/>
    <col min="7424" max="7424" width="14.28515625" style="156" customWidth="1"/>
    <col min="7425" max="7425" width="16.28515625" style="156" customWidth="1"/>
    <col min="7426" max="7426" width="20.5703125" style="156" customWidth="1"/>
    <col min="7427" max="7427" width="19.140625" style="156" customWidth="1"/>
    <col min="7428" max="7428" width="12.5703125" style="156" customWidth="1"/>
    <col min="7429" max="7429" width="19.28515625" style="156" customWidth="1"/>
    <col min="7430" max="7430" width="13.42578125" style="156" customWidth="1"/>
    <col min="7431" max="7431" width="16.42578125" style="156" customWidth="1"/>
    <col min="7432" max="7432" width="19.42578125" style="156" customWidth="1"/>
    <col min="7433" max="7433" width="16" style="156" customWidth="1"/>
    <col min="7434" max="7434" width="18.42578125" style="156" customWidth="1"/>
    <col min="7435" max="7435" width="15.85546875" style="156" customWidth="1"/>
    <col min="7436" max="7436" width="17.7109375" style="156" customWidth="1"/>
    <col min="7437" max="7437" width="17" style="156" customWidth="1"/>
    <col min="7438" max="7438" width="20" style="156" customWidth="1"/>
    <col min="7439" max="7674" width="9.140625" style="156"/>
    <col min="7675" max="7675" width="8.42578125" style="156" customWidth="1"/>
    <col min="7676" max="7676" width="29.28515625" style="156" bestFit="1" customWidth="1"/>
    <col min="7677" max="7677" width="17.7109375" style="156" customWidth="1"/>
    <col min="7678" max="7678" width="13.7109375" style="156" customWidth="1"/>
    <col min="7679" max="7679" width="16.140625" style="156" customWidth="1"/>
    <col min="7680" max="7680" width="14.28515625" style="156" customWidth="1"/>
    <col min="7681" max="7681" width="16.28515625" style="156" customWidth="1"/>
    <col min="7682" max="7682" width="20.5703125" style="156" customWidth="1"/>
    <col min="7683" max="7683" width="19.140625" style="156" customWidth="1"/>
    <col min="7684" max="7684" width="12.5703125" style="156" customWidth="1"/>
    <col min="7685" max="7685" width="19.28515625" style="156" customWidth="1"/>
    <col min="7686" max="7686" width="13.42578125" style="156" customWidth="1"/>
    <col min="7687" max="7687" width="16.42578125" style="156" customWidth="1"/>
    <col min="7688" max="7688" width="19.42578125" style="156" customWidth="1"/>
    <col min="7689" max="7689" width="16" style="156" customWidth="1"/>
    <col min="7690" max="7690" width="18.42578125" style="156" customWidth="1"/>
    <col min="7691" max="7691" width="15.85546875" style="156" customWidth="1"/>
    <col min="7692" max="7692" width="17.7109375" style="156" customWidth="1"/>
    <col min="7693" max="7693" width="17" style="156" customWidth="1"/>
    <col min="7694" max="7694" width="20" style="156" customWidth="1"/>
    <col min="7695" max="7930" width="9.140625" style="156"/>
    <col min="7931" max="7931" width="8.42578125" style="156" customWidth="1"/>
    <col min="7932" max="7932" width="29.28515625" style="156" bestFit="1" customWidth="1"/>
    <col min="7933" max="7933" width="17.7109375" style="156" customWidth="1"/>
    <col min="7934" max="7934" width="13.7109375" style="156" customWidth="1"/>
    <col min="7935" max="7935" width="16.140625" style="156" customWidth="1"/>
    <col min="7936" max="7936" width="14.28515625" style="156" customWidth="1"/>
    <col min="7937" max="7937" width="16.28515625" style="156" customWidth="1"/>
    <col min="7938" max="7938" width="20.5703125" style="156" customWidth="1"/>
    <col min="7939" max="7939" width="19.140625" style="156" customWidth="1"/>
    <col min="7940" max="7940" width="12.5703125" style="156" customWidth="1"/>
    <col min="7941" max="7941" width="19.28515625" style="156" customWidth="1"/>
    <col min="7942" max="7942" width="13.42578125" style="156" customWidth="1"/>
    <col min="7943" max="7943" width="16.42578125" style="156" customWidth="1"/>
    <col min="7944" max="7944" width="19.42578125" style="156" customWidth="1"/>
    <col min="7945" max="7945" width="16" style="156" customWidth="1"/>
    <col min="7946" max="7946" width="18.42578125" style="156" customWidth="1"/>
    <col min="7947" max="7947" width="15.85546875" style="156" customWidth="1"/>
    <col min="7948" max="7948" width="17.7109375" style="156" customWidth="1"/>
    <col min="7949" max="7949" width="17" style="156" customWidth="1"/>
    <col min="7950" max="7950" width="20" style="156" customWidth="1"/>
    <col min="7951" max="8186" width="9.140625" style="156"/>
    <col min="8187" max="8187" width="8.42578125" style="156" customWidth="1"/>
    <col min="8188" max="8188" width="29.28515625" style="156" bestFit="1" customWidth="1"/>
    <col min="8189" max="8189" width="17.7109375" style="156" customWidth="1"/>
    <col min="8190" max="8190" width="13.7109375" style="156" customWidth="1"/>
    <col min="8191" max="8191" width="16.140625" style="156" customWidth="1"/>
    <col min="8192" max="8192" width="14.28515625" style="156" customWidth="1"/>
    <col min="8193" max="8193" width="16.28515625" style="156" customWidth="1"/>
    <col min="8194" max="8194" width="20.5703125" style="156" customWidth="1"/>
    <col min="8195" max="8195" width="19.140625" style="156" customWidth="1"/>
    <col min="8196" max="8196" width="12.5703125" style="156" customWidth="1"/>
    <col min="8197" max="8197" width="19.28515625" style="156" customWidth="1"/>
    <col min="8198" max="8198" width="13.42578125" style="156" customWidth="1"/>
    <col min="8199" max="8199" width="16.42578125" style="156" customWidth="1"/>
    <col min="8200" max="8200" width="19.42578125" style="156" customWidth="1"/>
    <col min="8201" max="8201" width="16" style="156" customWidth="1"/>
    <col min="8202" max="8202" width="18.42578125" style="156" customWidth="1"/>
    <col min="8203" max="8203" width="15.85546875" style="156" customWidth="1"/>
    <col min="8204" max="8204" width="17.7109375" style="156" customWidth="1"/>
    <col min="8205" max="8205" width="17" style="156" customWidth="1"/>
    <col min="8206" max="8206" width="20" style="156" customWidth="1"/>
    <col min="8207" max="8442" width="9.140625" style="156"/>
    <col min="8443" max="8443" width="8.42578125" style="156" customWidth="1"/>
    <col min="8444" max="8444" width="29.28515625" style="156" bestFit="1" customWidth="1"/>
    <col min="8445" max="8445" width="17.7109375" style="156" customWidth="1"/>
    <col min="8446" max="8446" width="13.7109375" style="156" customWidth="1"/>
    <col min="8447" max="8447" width="16.140625" style="156" customWidth="1"/>
    <col min="8448" max="8448" width="14.28515625" style="156" customWidth="1"/>
    <col min="8449" max="8449" width="16.28515625" style="156" customWidth="1"/>
    <col min="8450" max="8450" width="20.5703125" style="156" customWidth="1"/>
    <col min="8451" max="8451" width="19.140625" style="156" customWidth="1"/>
    <col min="8452" max="8452" width="12.5703125" style="156" customWidth="1"/>
    <col min="8453" max="8453" width="19.28515625" style="156" customWidth="1"/>
    <col min="8454" max="8454" width="13.42578125" style="156" customWidth="1"/>
    <col min="8455" max="8455" width="16.42578125" style="156" customWidth="1"/>
    <col min="8456" max="8456" width="19.42578125" style="156" customWidth="1"/>
    <col min="8457" max="8457" width="16" style="156" customWidth="1"/>
    <col min="8458" max="8458" width="18.42578125" style="156" customWidth="1"/>
    <col min="8459" max="8459" width="15.85546875" style="156" customWidth="1"/>
    <col min="8460" max="8460" width="17.7109375" style="156" customWidth="1"/>
    <col min="8461" max="8461" width="17" style="156" customWidth="1"/>
    <col min="8462" max="8462" width="20" style="156" customWidth="1"/>
    <col min="8463" max="8698" width="9.140625" style="156"/>
    <col min="8699" max="8699" width="8.42578125" style="156" customWidth="1"/>
    <col min="8700" max="8700" width="29.28515625" style="156" bestFit="1" customWidth="1"/>
    <col min="8701" max="8701" width="17.7109375" style="156" customWidth="1"/>
    <col min="8702" max="8702" width="13.7109375" style="156" customWidth="1"/>
    <col min="8703" max="8703" width="16.140625" style="156" customWidth="1"/>
    <col min="8704" max="8704" width="14.28515625" style="156" customWidth="1"/>
    <col min="8705" max="8705" width="16.28515625" style="156" customWidth="1"/>
    <col min="8706" max="8706" width="20.5703125" style="156" customWidth="1"/>
    <col min="8707" max="8707" width="19.140625" style="156" customWidth="1"/>
    <col min="8708" max="8708" width="12.5703125" style="156" customWidth="1"/>
    <col min="8709" max="8709" width="19.28515625" style="156" customWidth="1"/>
    <col min="8710" max="8710" width="13.42578125" style="156" customWidth="1"/>
    <col min="8711" max="8711" width="16.42578125" style="156" customWidth="1"/>
    <col min="8712" max="8712" width="19.42578125" style="156" customWidth="1"/>
    <col min="8713" max="8713" width="16" style="156" customWidth="1"/>
    <col min="8714" max="8714" width="18.42578125" style="156" customWidth="1"/>
    <col min="8715" max="8715" width="15.85546875" style="156" customWidth="1"/>
    <col min="8716" max="8716" width="17.7109375" style="156" customWidth="1"/>
    <col min="8717" max="8717" width="17" style="156" customWidth="1"/>
    <col min="8718" max="8718" width="20" style="156" customWidth="1"/>
    <col min="8719" max="8954" width="9.140625" style="156"/>
    <col min="8955" max="8955" width="8.42578125" style="156" customWidth="1"/>
    <col min="8956" max="8956" width="29.28515625" style="156" bestFit="1" customWidth="1"/>
    <col min="8957" max="8957" width="17.7109375" style="156" customWidth="1"/>
    <col min="8958" max="8958" width="13.7109375" style="156" customWidth="1"/>
    <col min="8959" max="8959" width="16.140625" style="156" customWidth="1"/>
    <col min="8960" max="8960" width="14.28515625" style="156" customWidth="1"/>
    <col min="8961" max="8961" width="16.28515625" style="156" customWidth="1"/>
    <col min="8962" max="8962" width="20.5703125" style="156" customWidth="1"/>
    <col min="8963" max="8963" width="19.140625" style="156" customWidth="1"/>
    <col min="8964" max="8964" width="12.5703125" style="156" customWidth="1"/>
    <col min="8965" max="8965" width="19.28515625" style="156" customWidth="1"/>
    <col min="8966" max="8966" width="13.42578125" style="156" customWidth="1"/>
    <col min="8967" max="8967" width="16.42578125" style="156" customWidth="1"/>
    <col min="8968" max="8968" width="19.42578125" style="156" customWidth="1"/>
    <col min="8969" max="8969" width="16" style="156" customWidth="1"/>
    <col min="8970" max="8970" width="18.42578125" style="156" customWidth="1"/>
    <col min="8971" max="8971" width="15.85546875" style="156" customWidth="1"/>
    <col min="8972" max="8972" width="17.7109375" style="156" customWidth="1"/>
    <col min="8973" max="8973" width="17" style="156" customWidth="1"/>
    <col min="8974" max="8974" width="20" style="156" customWidth="1"/>
    <col min="8975" max="9210" width="9.140625" style="156"/>
    <col min="9211" max="9211" width="8.42578125" style="156" customWidth="1"/>
    <col min="9212" max="9212" width="29.28515625" style="156" bestFit="1" customWidth="1"/>
    <col min="9213" max="9213" width="17.7109375" style="156" customWidth="1"/>
    <col min="9214" max="9214" width="13.7109375" style="156" customWidth="1"/>
    <col min="9215" max="9215" width="16.140625" style="156" customWidth="1"/>
    <col min="9216" max="9216" width="14.28515625" style="156" customWidth="1"/>
    <col min="9217" max="9217" width="16.28515625" style="156" customWidth="1"/>
    <col min="9218" max="9218" width="20.5703125" style="156" customWidth="1"/>
    <col min="9219" max="9219" width="19.140625" style="156" customWidth="1"/>
    <col min="9220" max="9220" width="12.5703125" style="156" customWidth="1"/>
    <col min="9221" max="9221" width="19.28515625" style="156" customWidth="1"/>
    <col min="9222" max="9222" width="13.42578125" style="156" customWidth="1"/>
    <col min="9223" max="9223" width="16.42578125" style="156" customWidth="1"/>
    <col min="9224" max="9224" width="19.42578125" style="156" customWidth="1"/>
    <col min="9225" max="9225" width="16" style="156" customWidth="1"/>
    <col min="9226" max="9226" width="18.42578125" style="156" customWidth="1"/>
    <col min="9227" max="9227" width="15.85546875" style="156" customWidth="1"/>
    <col min="9228" max="9228" width="17.7109375" style="156" customWidth="1"/>
    <col min="9229" max="9229" width="17" style="156" customWidth="1"/>
    <col min="9230" max="9230" width="20" style="156" customWidth="1"/>
    <col min="9231" max="9466" width="9.140625" style="156"/>
    <col min="9467" max="9467" width="8.42578125" style="156" customWidth="1"/>
    <col min="9468" max="9468" width="29.28515625" style="156" bestFit="1" customWidth="1"/>
    <col min="9469" max="9469" width="17.7109375" style="156" customWidth="1"/>
    <col min="9470" max="9470" width="13.7109375" style="156" customWidth="1"/>
    <col min="9471" max="9471" width="16.140625" style="156" customWidth="1"/>
    <col min="9472" max="9472" width="14.28515625" style="156" customWidth="1"/>
    <col min="9473" max="9473" width="16.28515625" style="156" customWidth="1"/>
    <col min="9474" max="9474" width="20.5703125" style="156" customWidth="1"/>
    <col min="9475" max="9475" width="19.140625" style="156" customWidth="1"/>
    <col min="9476" max="9476" width="12.5703125" style="156" customWidth="1"/>
    <col min="9477" max="9477" width="19.28515625" style="156" customWidth="1"/>
    <col min="9478" max="9478" width="13.42578125" style="156" customWidth="1"/>
    <col min="9479" max="9479" width="16.42578125" style="156" customWidth="1"/>
    <col min="9480" max="9480" width="19.42578125" style="156" customWidth="1"/>
    <col min="9481" max="9481" width="16" style="156" customWidth="1"/>
    <col min="9482" max="9482" width="18.42578125" style="156" customWidth="1"/>
    <col min="9483" max="9483" width="15.85546875" style="156" customWidth="1"/>
    <col min="9484" max="9484" width="17.7109375" style="156" customWidth="1"/>
    <col min="9485" max="9485" width="17" style="156" customWidth="1"/>
    <col min="9486" max="9486" width="20" style="156" customWidth="1"/>
    <col min="9487" max="9722" width="9.140625" style="156"/>
    <col min="9723" max="9723" width="8.42578125" style="156" customWidth="1"/>
    <col min="9724" max="9724" width="29.28515625" style="156" bestFit="1" customWidth="1"/>
    <col min="9725" max="9725" width="17.7109375" style="156" customWidth="1"/>
    <col min="9726" max="9726" width="13.7109375" style="156" customWidth="1"/>
    <col min="9727" max="9727" width="16.140625" style="156" customWidth="1"/>
    <col min="9728" max="9728" width="14.28515625" style="156" customWidth="1"/>
    <col min="9729" max="9729" width="16.28515625" style="156" customWidth="1"/>
    <col min="9730" max="9730" width="20.5703125" style="156" customWidth="1"/>
    <col min="9731" max="9731" width="19.140625" style="156" customWidth="1"/>
    <col min="9732" max="9732" width="12.5703125" style="156" customWidth="1"/>
    <col min="9733" max="9733" width="19.28515625" style="156" customWidth="1"/>
    <col min="9734" max="9734" width="13.42578125" style="156" customWidth="1"/>
    <col min="9735" max="9735" width="16.42578125" style="156" customWidth="1"/>
    <col min="9736" max="9736" width="19.42578125" style="156" customWidth="1"/>
    <col min="9737" max="9737" width="16" style="156" customWidth="1"/>
    <col min="9738" max="9738" width="18.42578125" style="156" customWidth="1"/>
    <col min="9739" max="9739" width="15.85546875" style="156" customWidth="1"/>
    <col min="9740" max="9740" width="17.7109375" style="156" customWidth="1"/>
    <col min="9741" max="9741" width="17" style="156" customWidth="1"/>
    <col min="9742" max="9742" width="20" style="156" customWidth="1"/>
    <col min="9743" max="9978" width="9.140625" style="156"/>
    <col min="9979" max="9979" width="8.42578125" style="156" customWidth="1"/>
    <col min="9980" max="9980" width="29.28515625" style="156" bestFit="1" customWidth="1"/>
    <col min="9981" max="9981" width="17.7109375" style="156" customWidth="1"/>
    <col min="9982" max="9982" width="13.7109375" style="156" customWidth="1"/>
    <col min="9983" max="9983" width="16.140625" style="156" customWidth="1"/>
    <col min="9984" max="9984" width="14.28515625" style="156" customWidth="1"/>
    <col min="9985" max="9985" width="16.28515625" style="156" customWidth="1"/>
    <col min="9986" max="9986" width="20.5703125" style="156" customWidth="1"/>
    <col min="9987" max="9987" width="19.140625" style="156" customWidth="1"/>
    <col min="9988" max="9988" width="12.5703125" style="156" customWidth="1"/>
    <col min="9989" max="9989" width="19.28515625" style="156" customWidth="1"/>
    <col min="9990" max="9990" width="13.42578125" style="156" customWidth="1"/>
    <col min="9991" max="9991" width="16.42578125" style="156" customWidth="1"/>
    <col min="9992" max="9992" width="19.42578125" style="156" customWidth="1"/>
    <col min="9993" max="9993" width="16" style="156" customWidth="1"/>
    <col min="9994" max="9994" width="18.42578125" style="156" customWidth="1"/>
    <col min="9995" max="9995" width="15.85546875" style="156" customWidth="1"/>
    <col min="9996" max="9996" width="17.7109375" style="156" customWidth="1"/>
    <col min="9997" max="9997" width="17" style="156" customWidth="1"/>
    <col min="9998" max="9998" width="20" style="156" customWidth="1"/>
    <col min="9999" max="10234" width="9.140625" style="156"/>
    <col min="10235" max="10235" width="8.42578125" style="156" customWidth="1"/>
    <col min="10236" max="10236" width="29.28515625" style="156" bestFit="1" customWidth="1"/>
    <col min="10237" max="10237" width="17.7109375" style="156" customWidth="1"/>
    <col min="10238" max="10238" width="13.7109375" style="156" customWidth="1"/>
    <col min="10239" max="10239" width="16.140625" style="156" customWidth="1"/>
    <col min="10240" max="10240" width="14.28515625" style="156" customWidth="1"/>
    <col min="10241" max="10241" width="16.28515625" style="156" customWidth="1"/>
    <col min="10242" max="10242" width="20.5703125" style="156" customWidth="1"/>
    <col min="10243" max="10243" width="19.140625" style="156" customWidth="1"/>
    <col min="10244" max="10244" width="12.5703125" style="156" customWidth="1"/>
    <col min="10245" max="10245" width="19.28515625" style="156" customWidth="1"/>
    <col min="10246" max="10246" width="13.42578125" style="156" customWidth="1"/>
    <col min="10247" max="10247" width="16.42578125" style="156" customWidth="1"/>
    <col min="10248" max="10248" width="19.42578125" style="156" customWidth="1"/>
    <col min="10249" max="10249" width="16" style="156" customWidth="1"/>
    <col min="10250" max="10250" width="18.42578125" style="156" customWidth="1"/>
    <col min="10251" max="10251" width="15.85546875" style="156" customWidth="1"/>
    <col min="10252" max="10252" width="17.7109375" style="156" customWidth="1"/>
    <col min="10253" max="10253" width="17" style="156" customWidth="1"/>
    <col min="10254" max="10254" width="20" style="156" customWidth="1"/>
    <col min="10255" max="10490" width="9.140625" style="156"/>
    <col min="10491" max="10491" width="8.42578125" style="156" customWidth="1"/>
    <col min="10492" max="10492" width="29.28515625" style="156" bestFit="1" customWidth="1"/>
    <col min="10493" max="10493" width="17.7109375" style="156" customWidth="1"/>
    <col min="10494" max="10494" width="13.7109375" style="156" customWidth="1"/>
    <col min="10495" max="10495" width="16.140625" style="156" customWidth="1"/>
    <col min="10496" max="10496" width="14.28515625" style="156" customWidth="1"/>
    <col min="10497" max="10497" width="16.28515625" style="156" customWidth="1"/>
    <col min="10498" max="10498" width="20.5703125" style="156" customWidth="1"/>
    <col min="10499" max="10499" width="19.140625" style="156" customWidth="1"/>
    <col min="10500" max="10500" width="12.5703125" style="156" customWidth="1"/>
    <col min="10501" max="10501" width="19.28515625" style="156" customWidth="1"/>
    <col min="10502" max="10502" width="13.42578125" style="156" customWidth="1"/>
    <col min="10503" max="10503" width="16.42578125" style="156" customWidth="1"/>
    <col min="10504" max="10504" width="19.42578125" style="156" customWidth="1"/>
    <col min="10505" max="10505" width="16" style="156" customWidth="1"/>
    <col min="10506" max="10506" width="18.42578125" style="156" customWidth="1"/>
    <col min="10507" max="10507" width="15.85546875" style="156" customWidth="1"/>
    <col min="10508" max="10508" width="17.7109375" style="156" customWidth="1"/>
    <col min="10509" max="10509" width="17" style="156" customWidth="1"/>
    <col min="10510" max="10510" width="20" style="156" customWidth="1"/>
    <col min="10511" max="10746" width="9.140625" style="156"/>
    <col min="10747" max="10747" width="8.42578125" style="156" customWidth="1"/>
    <col min="10748" max="10748" width="29.28515625" style="156" bestFit="1" customWidth="1"/>
    <col min="10749" max="10749" width="17.7109375" style="156" customWidth="1"/>
    <col min="10750" max="10750" width="13.7109375" style="156" customWidth="1"/>
    <col min="10751" max="10751" width="16.140625" style="156" customWidth="1"/>
    <col min="10752" max="10752" width="14.28515625" style="156" customWidth="1"/>
    <col min="10753" max="10753" width="16.28515625" style="156" customWidth="1"/>
    <col min="10754" max="10754" width="20.5703125" style="156" customWidth="1"/>
    <col min="10755" max="10755" width="19.140625" style="156" customWidth="1"/>
    <col min="10756" max="10756" width="12.5703125" style="156" customWidth="1"/>
    <col min="10757" max="10757" width="19.28515625" style="156" customWidth="1"/>
    <col min="10758" max="10758" width="13.42578125" style="156" customWidth="1"/>
    <col min="10759" max="10759" width="16.42578125" style="156" customWidth="1"/>
    <col min="10760" max="10760" width="19.42578125" style="156" customWidth="1"/>
    <col min="10761" max="10761" width="16" style="156" customWidth="1"/>
    <col min="10762" max="10762" width="18.42578125" style="156" customWidth="1"/>
    <col min="10763" max="10763" width="15.85546875" style="156" customWidth="1"/>
    <col min="10764" max="10764" width="17.7109375" style="156" customWidth="1"/>
    <col min="10765" max="10765" width="17" style="156" customWidth="1"/>
    <col min="10766" max="10766" width="20" style="156" customWidth="1"/>
    <col min="10767" max="11002" width="9.140625" style="156"/>
    <col min="11003" max="11003" width="8.42578125" style="156" customWidth="1"/>
    <col min="11004" max="11004" width="29.28515625" style="156" bestFit="1" customWidth="1"/>
    <col min="11005" max="11005" width="17.7109375" style="156" customWidth="1"/>
    <col min="11006" max="11006" width="13.7109375" style="156" customWidth="1"/>
    <col min="11007" max="11007" width="16.140625" style="156" customWidth="1"/>
    <col min="11008" max="11008" width="14.28515625" style="156" customWidth="1"/>
    <col min="11009" max="11009" width="16.28515625" style="156" customWidth="1"/>
    <col min="11010" max="11010" width="20.5703125" style="156" customWidth="1"/>
    <col min="11011" max="11011" width="19.140625" style="156" customWidth="1"/>
    <col min="11012" max="11012" width="12.5703125" style="156" customWidth="1"/>
    <col min="11013" max="11013" width="19.28515625" style="156" customWidth="1"/>
    <col min="11014" max="11014" width="13.42578125" style="156" customWidth="1"/>
    <col min="11015" max="11015" width="16.42578125" style="156" customWidth="1"/>
    <col min="11016" max="11016" width="19.42578125" style="156" customWidth="1"/>
    <col min="11017" max="11017" width="16" style="156" customWidth="1"/>
    <col min="11018" max="11018" width="18.42578125" style="156" customWidth="1"/>
    <col min="11019" max="11019" width="15.85546875" style="156" customWidth="1"/>
    <col min="11020" max="11020" width="17.7109375" style="156" customWidth="1"/>
    <col min="11021" max="11021" width="17" style="156" customWidth="1"/>
    <col min="11022" max="11022" width="20" style="156" customWidth="1"/>
    <col min="11023" max="11258" width="9.140625" style="156"/>
    <col min="11259" max="11259" width="8.42578125" style="156" customWidth="1"/>
    <col min="11260" max="11260" width="29.28515625" style="156" bestFit="1" customWidth="1"/>
    <col min="11261" max="11261" width="17.7109375" style="156" customWidth="1"/>
    <col min="11262" max="11262" width="13.7109375" style="156" customWidth="1"/>
    <col min="11263" max="11263" width="16.140625" style="156" customWidth="1"/>
    <col min="11264" max="11264" width="14.28515625" style="156" customWidth="1"/>
    <col min="11265" max="11265" width="16.28515625" style="156" customWidth="1"/>
    <col min="11266" max="11266" width="20.5703125" style="156" customWidth="1"/>
    <col min="11267" max="11267" width="19.140625" style="156" customWidth="1"/>
    <col min="11268" max="11268" width="12.5703125" style="156" customWidth="1"/>
    <col min="11269" max="11269" width="19.28515625" style="156" customWidth="1"/>
    <col min="11270" max="11270" width="13.42578125" style="156" customWidth="1"/>
    <col min="11271" max="11271" width="16.42578125" style="156" customWidth="1"/>
    <col min="11272" max="11272" width="19.42578125" style="156" customWidth="1"/>
    <col min="11273" max="11273" width="16" style="156" customWidth="1"/>
    <col min="11274" max="11274" width="18.42578125" style="156" customWidth="1"/>
    <col min="11275" max="11275" width="15.85546875" style="156" customWidth="1"/>
    <col min="11276" max="11276" width="17.7109375" style="156" customWidth="1"/>
    <col min="11277" max="11277" width="17" style="156" customWidth="1"/>
    <col min="11278" max="11278" width="20" style="156" customWidth="1"/>
    <col min="11279" max="11514" width="9.140625" style="156"/>
    <col min="11515" max="11515" width="8.42578125" style="156" customWidth="1"/>
    <col min="11516" max="11516" width="29.28515625" style="156" bestFit="1" customWidth="1"/>
    <col min="11517" max="11517" width="17.7109375" style="156" customWidth="1"/>
    <col min="11518" max="11518" width="13.7109375" style="156" customWidth="1"/>
    <col min="11519" max="11519" width="16.140625" style="156" customWidth="1"/>
    <col min="11520" max="11520" width="14.28515625" style="156" customWidth="1"/>
    <col min="11521" max="11521" width="16.28515625" style="156" customWidth="1"/>
    <col min="11522" max="11522" width="20.5703125" style="156" customWidth="1"/>
    <col min="11523" max="11523" width="19.140625" style="156" customWidth="1"/>
    <col min="11524" max="11524" width="12.5703125" style="156" customWidth="1"/>
    <col min="11525" max="11525" width="19.28515625" style="156" customWidth="1"/>
    <col min="11526" max="11526" width="13.42578125" style="156" customWidth="1"/>
    <col min="11527" max="11527" width="16.42578125" style="156" customWidth="1"/>
    <col min="11528" max="11528" width="19.42578125" style="156" customWidth="1"/>
    <col min="11529" max="11529" width="16" style="156" customWidth="1"/>
    <col min="11530" max="11530" width="18.42578125" style="156" customWidth="1"/>
    <col min="11531" max="11531" width="15.85546875" style="156" customWidth="1"/>
    <col min="11532" max="11532" width="17.7109375" style="156" customWidth="1"/>
    <col min="11533" max="11533" width="17" style="156" customWidth="1"/>
    <col min="11534" max="11534" width="20" style="156" customWidth="1"/>
    <col min="11535" max="11770" width="9.140625" style="156"/>
    <col min="11771" max="11771" width="8.42578125" style="156" customWidth="1"/>
    <col min="11772" max="11772" width="29.28515625" style="156" bestFit="1" customWidth="1"/>
    <col min="11773" max="11773" width="17.7109375" style="156" customWidth="1"/>
    <col min="11774" max="11774" width="13.7109375" style="156" customWidth="1"/>
    <col min="11775" max="11775" width="16.140625" style="156" customWidth="1"/>
    <col min="11776" max="11776" width="14.28515625" style="156" customWidth="1"/>
    <col min="11777" max="11777" width="16.28515625" style="156" customWidth="1"/>
    <col min="11778" max="11778" width="20.5703125" style="156" customWidth="1"/>
    <col min="11779" max="11779" width="19.140625" style="156" customWidth="1"/>
    <col min="11780" max="11780" width="12.5703125" style="156" customWidth="1"/>
    <col min="11781" max="11781" width="19.28515625" style="156" customWidth="1"/>
    <col min="11782" max="11782" width="13.42578125" style="156" customWidth="1"/>
    <col min="11783" max="11783" width="16.42578125" style="156" customWidth="1"/>
    <col min="11784" max="11784" width="19.42578125" style="156" customWidth="1"/>
    <col min="11785" max="11785" width="16" style="156" customWidth="1"/>
    <col min="11786" max="11786" width="18.42578125" style="156" customWidth="1"/>
    <col min="11787" max="11787" width="15.85546875" style="156" customWidth="1"/>
    <col min="11788" max="11788" width="17.7109375" style="156" customWidth="1"/>
    <col min="11789" max="11789" width="17" style="156" customWidth="1"/>
    <col min="11790" max="11790" width="20" style="156" customWidth="1"/>
    <col min="11791" max="12026" width="9.140625" style="156"/>
    <col min="12027" max="12027" width="8.42578125" style="156" customWidth="1"/>
    <col min="12028" max="12028" width="29.28515625" style="156" bestFit="1" customWidth="1"/>
    <col min="12029" max="12029" width="17.7109375" style="156" customWidth="1"/>
    <col min="12030" max="12030" width="13.7109375" style="156" customWidth="1"/>
    <col min="12031" max="12031" width="16.140625" style="156" customWidth="1"/>
    <col min="12032" max="12032" width="14.28515625" style="156" customWidth="1"/>
    <col min="12033" max="12033" width="16.28515625" style="156" customWidth="1"/>
    <col min="12034" max="12034" width="20.5703125" style="156" customWidth="1"/>
    <col min="12035" max="12035" width="19.140625" style="156" customWidth="1"/>
    <col min="12036" max="12036" width="12.5703125" style="156" customWidth="1"/>
    <col min="12037" max="12037" width="19.28515625" style="156" customWidth="1"/>
    <col min="12038" max="12038" width="13.42578125" style="156" customWidth="1"/>
    <col min="12039" max="12039" width="16.42578125" style="156" customWidth="1"/>
    <col min="12040" max="12040" width="19.42578125" style="156" customWidth="1"/>
    <col min="12041" max="12041" width="16" style="156" customWidth="1"/>
    <col min="12042" max="12042" width="18.42578125" style="156" customWidth="1"/>
    <col min="12043" max="12043" width="15.85546875" style="156" customWidth="1"/>
    <col min="12044" max="12044" width="17.7109375" style="156" customWidth="1"/>
    <col min="12045" max="12045" width="17" style="156" customWidth="1"/>
    <col min="12046" max="12046" width="20" style="156" customWidth="1"/>
    <col min="12047" max="12282" width="9.140625" style="156"/>
    <col min="12283" max="12283" width="8.42578125" style="156" customWidth="1"/>
    <col min="12284" max="12284" width="29.28515625" style="156" bestFit="1" customWidth="1"/>
    <col min="12285" max="12285" width="17.7109375" style="156" customWidth="1"/>
    <col min="12286" max="12286" width="13.7109375" style="156" customWidth="1"/>
    <col min="12287" max="12287" width="16.140625" style="156" customWidth="1"/>
    <col min="12288" max="12288" width="14.28515625" style="156" customWidth="1"/>
    <col min="12289" max="12289" width="16.28515625" style="156" customWidth="1"/>
    <col min="12290" max="12290" width="20.5703125" style="156" customWidth="1"/>
    <col min="12291" max="12291" width="19.140625" style="156" customWidth="1"/>
    <col min="12292" max="12292" width="12.5703125" style="156" customWidth="1"/>
    <col min="12293" max="12293" width="19.28515625" style="156" customWidth="1"/>
    <col min="12294" max="12294" width="13.42578125" style="156" customWidth="1"/>
    <col min="12295" max="12295" width="16.42578125" style="156" customWidth="1"/>
    <col min="12296" max="12296" width="19.42578125" style="156" customWidth="1"/>
    <col min="12297" max="12297" width="16" style="156" customWidth="1"/>
    <col min="12298" max="12298" width="18.42578125" style="156" customWidth="1"/>
    <col min="12299" max="12299" width="15.85546875" style="156" customWidth="1"/>
    <col min="12300" max="12300" width="17.7109375" style="156" customWidth="1"/>
    <col min="12301" max="12301" width="17" style="156" customWidth="1"/>
    <col min="12302" max="12302" width="20" style="156" customWidth="1"/>
    <col min="12303" max="12538" width="9.140625" style="156"/>
    <col min="12539" max="12539" width="8.42578125" style="156" customWidth="1"/>
    <col min="12540" max="12540" width="29.28515625" style="156" bestFit="1" customWidth="1"/>
    <col min="12541" max="12541" width="17.7109375" style="156" customWidth="1"/>
    <col min="12542" max="12542" width="13.7109375" style="156" customWidth="1"/>
    <col min="12543" max="12543" width="16.140625" style="156" customWidth="1"/>
    <col min="12544" max="12544" width="14.28515625" style="156" customWidth="1"/>
    <col min="12545" max="12545" width="16.28515625" style="156" customWidth="1"/>
    <col min="12546" max="12546" width="20.5703125" style="156" customWidth="1"/>
    <col min="12547" max="12547" width="19.140625" style="156" customWidth="1"/>
    <col min="12548" max="12548" width="12.5703125" style="156" customWidth="1"/>
    <col min="12549" max="12549" width="19.28515625" style="156" customWidth="1"/>
    <col min="12550" max="12550" width="13.42578125" style="156" customWidth="1"/>
    <col min="12551" max="12551" width="16.42578125" style="156" customWidth="1"/>
    <col min="12552" max="12552" width="19.42578125" style="156" customWidth="1"/>
    <col min="12553" max="12553" width="16" style="156" customWidth="1"/>
    <col min="12554" max="12554" width="18.42578125" style="156" customWidth="1"/>
    <col min="12555" max="12555" width="15.85546875" style="156" customWidth="1"/>
    <col min="12556" max="12556" width="17.7109375" style="156" customWidth="1"/>
    <col min="12557" max="12557" width="17" style="156" customWidth="1"/>
    <col min="12558" max="12558" width="20" style="156" customWidth="1"/>
    <col min="12559" max="12794" width="9.140625" style="156"/>
    <col min="12795" max="12795" width="8.42578125" style="156" customWidth="1"/>
    <col min="12796" max="12796" width="29.28515625" style="156" bestFit="1" customWidth="1"/>
    <col min="12797" max="12797" width="17.7109375" style="156" customWidth="1"/>
    <col min="12798" max="12798" width="13.7109375" style="156" customWidth="1"/>
    <col min="12799" max="12799" width="16.140625" style="156" customWidth="1"/>
    <col min="12800" max="12800" width="14.28515625" style="156" customWidth="1"/>
    <col min="12801" max="12801" width="16.28515625" style="156" customWidth="1"/>
    <col min="12802" max="12802" width="20.5703125" style="156" customWidth="1"/>
    <col min="12803" max="12803" width="19.140625" style="156" customWidth="1"/>
    <col min="12804" max="12804" width="12.5703125" style="156" customWidth="1"/>
    <col min="12805" max="12805" width="19.28515625" style="156" customWidth="1"/>
    <col min="12806" max="12806" width="13.42578125" style="156" customWidth="1"/>
    <col min="12807" max="12807" width="16.42578125" style="156" customWidth="1"/>
    <col min="12808" max="12808" width="19.42578125" style="156" customWidth="1"/>
    <col min="12809" max="12809" width="16" style="156" customWidth="1"/>
    <col min="12810" max="12810" width="18.42578125" style="156" customWidth="1"/>
    <col min="12811" max="12811" width="15.85546875" style="156" customWidth="1"/>
    <col min="12812" max="12812" width="17.7109375" style="156" customWidth="1"/>
    <col min="12813" max="12813" width="17" style="156" customWidth="1"/>
    <col min="12814" max="12814" width="20" style="156" customWidth="1"/>
    <col min="12815" max="13050" width="9.140625" style="156"/>
    <col min="13051" max="13051" width="8.42578125" style="156" customWidth="1"/>
    <col min="13052" max="13052" width="29.28515625" style="156" bestFit="1" customWidth="1"/>
    <col min="13053" max="13053" width="17.7109375" style="156" customWidth="1"/>
    <col min="13054" max="13054" width="13.7109375" style="156" customWidth="1"/>
    <col min="13055" max="13055" width="16.140625" style="156" customWidth="1"/>
    <col min="13056" max="13056" width="14.28515625" style="156" customWidth="1"/>
    <col min="13057" max="13057" width="16.28515625" style="156" customWidth="1"/>
    <col min="13058" max="13058" width="20.5703125" style="156" customWidth="1"/>
    <col min="13059" max="13059" width="19.140625" style="156" customWidth="1"/>
    <col min="13060" max="13060" width="12.5703125" style="156" customWidth="1"/>
    <col min="13061" max="13061" width="19.28515625" style="156" customWidth="1"/>
    <col min="13062" max="13062" width="13.42578125" style="156" customWidth="1"/>
    <col min="13063" max="13063" width="16.42578125" style="156" customWidth="1"/>
    <col min="13064" max="13064" width="19.42578125" style="156" customWidth="1"/>
    <col min="13065" max="13065" width="16" style="156" customWidth="1"/>
    <col min="13066" max="13066" width="18.42578125" style="156" customWidth="1"/>
    <col min="13067" max="13067" width="15.85546875" style="156" customWidth="1"/>
    <col min="13068" max="13068" width="17.7109375" style="156" customWidth="1"/>
    <col min="13069" max="13069" width="17" style="156" customWidth="1"/>
    <col min="13070" max="13070" width="20" style="156" customWidth="1"/>
    <col min="13071" max="13306" width="9.140625" style="156"/>
    <col min="13307" max="13307" width="8.42578125" style="156" customWidth="1"/>
    <col min="13308" max="13308" width="29.28515625" style="156" bestFit="1" customWidth="1"/>
    <col min="13309" max="13309" width="17.7109375" style="156" customWidth="1"/>
    <col min="13310" max="13310" width="13.7109375" style="156" customWidth="1"/>
    <col min="13311" max="13311" width="16.140625" style="156" customWidth="1"/>
    <col min="13312" max="13312" width="14.28515625" style="156" customWidth="1"/>
    <col min="13313" max="13313" width="16.28515625" style="156" customWidth="1"/>
    <col min="13314" max="13314" width="20.5703125" style="156" customWidth="1"/>
    <col min="13315" max="13315" width="19.140625" style="156" customWidth="1"/>
    <col min="13316" max="13316" width="12.5703125" style="156" customWidth="1"/>
    <col min="13317" max="13317" width="19.28515625" style="156" customWidth="1"/>
    <col min="13318" max="13318" width="13.42578125" style="156" customWidth="1"/>
    <col min="13319" max="13319" width="16.42578125" style="156" customWidth="1"/>
    <col min="13320" max="13320" width="19.42578125" style="156" customWidth="1"/>
    <col min="13321" max="13321" width="16" style="156" customWidth="1"/>
    <col min="13322" max="13322" width="18.42578125" style="156" customWidth="1"/>
    <col min="13323" max="13323" width="15.85546875" style="156" customWidth="1"/>
    <col min="13324" max="13324" width="17.7109375" style="156" customWidth="1"/>
    <col min="13325" max="13325" width="17" style="156" customWidth="1"/>
    <col min="13326" max="13326" width="20" style="156" customWidth="1"/>
    <col min="13327" max="13562" width="9.140625" style="156"/>
    <col min="13563" max="13563" width="8.42578125" style="156" customWidth="1"/>
    <col min="13564" max="13564" width="29.28515625" style="156" bestFit="1" customWidth="1"/>
    <col min="13565" max="13565" width="17.7109375" style="156" customWidth="1"/>
    <col min="13566" max="13566" width="13.7109375" style="156" customWidth="1"/>
    <col min="13567" max="13567" width="16.140625" style="156" customWidth="1"/>
    <col min="13568" max="13568" width="14.28515625" style="156" customWidth="1"/>
    <col min="13569" max="13569" width="16.28515625" style="156" customWidth="1"/>
    <col min="13570" max="13570" width="20.5703125" style="156" customWidth="1"/>
    <col min="13571" max="13571" width="19.140625" style="156" customWidth="1"/>
    <col min="13572" max="13572" width="12.5703125" style="156" customWidth="1"/>
    <col min="13573" max="13573" width="19.28515625" style="156" customWidth="1"/>
    <col min="13574" max="13574" width="13.42578125" style="156" customWidth="1"/>
    <col min="13575" max="13575" width="16.42578125" style="156" customWidth="1"/>
    <col min="13576" max="13576" width="19.42578125" style="156" customWidth="1"/>
    <col min="13577" max="13577" width="16" style="156" customWidth="1"/>
    <col min="13578" max="13578" width="18.42578125" style="156" customWidth="1"/>
    <col min="13579" max="13579" width="15.85546875" style="156" customWidth="1"/>
    <col min="13580" max="13580" width="17.7109375" style="156" customWidth="1"/>
    <col min="13581" max="13581" width="17" style="156" customWidth="1"/>
    <col min="13582" max="13582" width="20" style="156" customWidth="1"/>
    <col min="13583" max="13818" width="9.140625" style="156"/>
    <col min="13819" max="13819" width="8.42578125" style="156" customWidth="1"/>
    <col min="13820" max="13820" width="29.28515625" style="156" bestFit="1" customWidth="1"/>
    <col min="13821" max="13821" width="17.7109375" style="156" customWidth="1"/>
    <col min="13822" max="13822" width="13.7109375" style="156" customWidth="1"/>
    <col min="13823" max="13823" width="16.140625" style="156" customWidth="1"/>
    <col min="13824" max="13824" width="14.28515625" style="156" customWidth="1"/>
    <col min="13825" max="13825" width="16.28515625" style="156" customWidth="1"/>
    <col min="13826" max="13826" width="20.5703125" style="156" customWidth="1"/>
    <col min="13827" max="13827" width="19.140625" style="156" customWidth="1"/>
    <col min="13828" max="13828" width="12.5703125" style="156" customWidth="1"/>
    <col min="13829" max="13829" width="19.28515625" style="156" customWidth="1"/>
    <col min="13830" max="13830" width="13.42578125" style="156" customWidth="1"/>
    <col min="13831" max="13831" width="16.42578125" style="156" customWidth="1"/>
    <col min="13832" max="13832" width="19.42578125" style="156" customWidth="1"/>
    <col min="13833" max="13833" width="16" style="156" customWidth="1"/>
    <col min="13834" max="13834" width="18.42578125" style="156" customWidth="1"/>
    <col min="13835" max="13835" width="15.85546875" style="156" customWidth="1"/>
    <col min="13836" max="13836" width="17.7109375" style="156" customWidth="1"/>
    <col min="13837" max="13837" width="17" style="156" customWidth="1"/>
    <col min="13838" max="13838" width="20" style="156" customWidth="1"/>
    <col min="13839" max="14074" width="9.140625" style="156"/>
    <col min="14075" max="14075" width="8.42578125" style="156" customWidth="1"/>
    <col min="14076" max="14076" width="29.28515625" style="156" bestFit="1" customWidth="1"/>
    <col min="14077" max="14077" width="17.7109375" style="156" customWidth="1"/>
    <col min="14078" max="14078" width="13.7109375" style="156" customWidth="1"/>
    <col min="14079" max="14079" width="16.140625" style="156" customWidth="1"/>
    <col min="14080" max="14080" width="14.28515625" style="156" customWidth="1"/>
    <col min="14081" max="14081" width="16.28515625" style="156" customWidth="1"/>
    <col min="14082" max="14082" width="20.5703125" style="156" customWidth="1"/>
    <col min="14083" max="14083" width="19.140625" style="156" customWidth="1"/>
    <col min="14084" max="14084" width="12.5703125" style="156" customWidth="1"/>
    <col min="14085" max="14085" width="19.28515625" style="156" customWidth="1"/>
    <col min="14086" max="14086" width="13.42578125" style="156" customWidth="1"/>
    <col min="14087" max="14087" width="16.42578125" style="156" customWidth="1"/>
    <col min="14088" max="14088" width="19.42578125" style="156" customWidth="1"/>
    <col min="14089" max="14089" width="16" style="156" customWidth="1"/>
    <col min="14090" max="14090" width="18.42578125" style="156" customWidth="1"/>
    <col min="14091" max="14091" width="15.85546875" style="156" customWidth="1"/>
    <col min="14092" max="14092" width="17.7109375" style="156" customWidth="1"/>
    <col min="14093" max="14093" width="17" style="156" customWidth="1"/>
    <col min="14094" max="14094" width="20" style="156" customWidth="1"/>
    <col min="14095" max="14330" width="9.140625" style="156"/>
    <col min="14331" max="14331" width="8.42578125" style="156" customWidth="1"/>
    <col min="14332" max="14332" width="29.28515625" style="156" bestFit="1" customWidth="1"/>
    <col min="14333" max="14333" width="17.7109375" style="156" customWidth="1"/>
    <col min="14334" max="14334" width="13.7109375" style="156" customWidth="1"/>
    <col min="14335" max="14335" width="16.140625" style="156" customWidth="1"/>
    <col min="14336" max="14336" width="14.28515625" style="156" customWidth="1"/>
    <col min="14337" max="14337" width="16.28515625" style="156" customWidth="1"/>
    <col min="14338" max="14338" width="20.5703125" style="156" customWidth="1"/>
    <col min="14339" max="14339" width="19.140625" style="156" customWidth="1"/>
    <col min="14340" max="14340" width="12.5703125" style="156" customWidth="1"/>
    <col min="14341" max="14341" width="19.28515625" style="156" customWidth="1"/>
    <col min="14342" max="14342" width="13.42578125" style="156" customWidth="1"/>
    <col min="14343" max="14343" width="16.42578125" style="156" customWidth="1"/>
    <col min="14344" max="14344" width="19.42578125" style="156" customWidth="1"/>
    <col min="14345" max="14345" width="16" style="156" customWidth="1"/>
    <col min="14346" max="14346" width="18.42578125" style="156" customWidth="1"/>
    <col min="14347" max="14347" width="15.85546875" style="156" customWidth="1"/>
    <col min="14348" max="14348" width="17.7109375" style="156" customWidth="1"/>
    <col min="14349" max="14349" width="17" style="156" customWidth="1"/>
    <col min="14350" max="14350" width="20" style="156" customWidth="1"/>
    <col min="14351" max="14586" width="9.140625" style="156"/>
    <col min="14587" max="14587" width="8.42578125" style="156" customWidth="1"/>
    <col min="14588" max="14588" width="29.28515625" style="156" bestFit="1" customWidth="1"/>
    <col min="14589" max="14589" width="17.7109375" style="156" customWidth="1"/>
    <col min="14590" max="14590" width="13.7109375" style="156" customWidth="1"/>
    <col min="14591" max="14591" width="16.140625" style="156" customWidth="1"/>
    <col min="14592" max="14592" width="14.28515625" style="156" customWidth="1"/>
    <col min="14593" max="14593" width="16.28515625" style="156" customWidth="1"/>
    <col min="14594" max="14594" width="20.5703125" style="156" customWidth="1"/>
    <col min="14595" max="14595" width="19.140625" style="156" customWidth="1"/>
    <col min="14596" max="14596" width="12.5703125" style="156" customWidth="1"/>
    <col min="14597" max="14597" width="19.28515625" style="156" customWidth="1"/>
    <col min="14598" max="14598" width="13.42578125" style="156" customWidth="1"/>
    <col min="14599" max="14599" width="16.42578125" style="156" customWidth="1"/>
    <col min="14600" max="14600" width="19.42578125" style="156" customWidth="1"/>
    <col min="14601" max="14601" width="16" style="156" customWidth="1"/>
    <col min="14602" max="14602" width="18.42578125" style="156" customWidth="1"/>
    <col min="14603" max="14603" width="15.85546875" style="156" customWidth="1"/>
    <col min="14604" max="14604" width="17.7109375" style="156" customWidth="1"/>
    <col min="14605" max="14605" width="17" style="156" customWidth="1"/>
    <col min="14606" max="14606" width="20" style="156" customWidth="1"/>
    <col min="14607" max="14842" width="9.140625" style="156"/>
    <col min="14843" max="14843" width="8.42578125" style="156" customWidth="1"/>
    <col min="14844" max="14844" width="29.28515625" style="156" bestFit="1" customWidth="1"/>
    <col min="14845" max="14845" width="17.7109375" style="156" customWidth="1"/>
    <col min="14846" max="14846" width="13.7109375" style="156" customWidth="1"/>
    <col min="14847" max="14847" width="16.140625" style="156" customWidth="1"/>
    <col min="14848" max="14848" width="14.28515625" style="156" customWidth="1"/>
    <col min="14849" max="14849" width="16.28515625" style="156" customWidth="1"/>
    <col min="14850" max="14850" width="20.5703125" style="156" customWidth="1"/>
    <col min="14851" max="14851" width="19.140625" style="156" customWidth="1"/>
    <col min="14852" max="14852" width="12.5703125" style="156" customWidth="1"/>
    <col min="14853" max="14853" width="19.28515625" style="156" customWidth="1"/>
    <col min="14854" max="14854" width="13.42578125" style="156" customWidth="1"/>
    <col min="14855" max="14855" width="16.42578125" style="156" customWidth="1"/>
    <col min="14856" max="14856" width="19.42578125" style="156" customWidth="1"/>
    <col min="14857" max="14857" width="16" style="156" customWidth="1"/>
    <col min="14858" max="14858" width="18.42578125" style="156" customWidth="1"/>
    <col min="14859" max="14859" width="15.85546875" style="156" customWidth="1"/>
    <col min="14860" max="14860" width="17.7109375" style="156" customWidth="1"/>
    <col min="14861" max="14861" width="17" style="156" customWidth="1"/>
    <col min="14862" max="14862" width="20" style="156" customWidth="1"/>
    <col min="14863" max="15098" width="9.140625" style="156"/>
    <col min="15099" max="15099" width="8.42578125" style="156" customWidth="1"/>
    <col min="15100" max="15100" width="29.28515625" style="156" bestFit="1" customWidth="1"/>
    <col min="15101" max="15101" width="17.7109375" style="156" customWidth="1"/>
    <col min="15102" max="15102" width="13.7109375" style="156" customWidth="1"/>
    <col min="15103" max="15103" width="16.140625" style="156" customWidth="1"/>
    <col min="15104" max="15104" width="14.28515625" style="156" customWidth="1"/>
    <col min="15105" max="15105" width="16.28515625" style="156" customWidth="1"/>
    <col min="15106" max="15106" width="20.5703125" style="156" customWidth="1"/>
    <col min="15107" max="15107" width="19.140625" style="156" customWidth="1"/>
    <col min="15108" max="15108" width="12.5703125" style="156" customWidth="1"/>
    <col min="15109" max="15109" width="19.28515625" style="156" customWidth="1"/>
    <col min="15110" max="15110" width="13.42578125" style="156" customWidth="1"/>
    <col min="15111" max="15111" width="16.42578125" style="156" customWidth="1"/>
    <col min="15112" max="15112" width="19.42578125" style="156" customWidth="1"/>
    <col min="15113" max="15113" width="16" style="156" customWidth="1"/>
    <col min="15114" max="15114" width="18.42578125" style="156" customWidth="1"/>
    <col min="15115" max="15115" width="15.85546875" style="156" customWidth="1"/>
    <col min="15116" max="15116" width="17.7109375" style="156" customWidth="1"/>
    <col min="15117" max="15117" width="17" style="156" customWidth="1"/>
    <col min="15118" max="15118" width="20" style="156" customWidth="1"/>
    <col min="15119" max="15354" width="9.140625" style="156"/>
    <col min="15355" max="15355" width="8.42578125" style="156" customWidth="1"/>
    <col min="15356" max="15356" width="29.28515625" style="156" bestFit="1" customWidth="1"/>
    <col min="15357" max="15357" width="17.7109375" style="156" customWidth="1"/>
    <col min="15358" max="15358" width="13.7109375" style="156" customWidth="1"/>
    <col min="15359" max="15359" width="16.140625" style="156" customWidth="1"/>
    <col min="15360" max="15360" width="14.28515625" style="156" customWidth="1"/>
    <col min="15361" max="15361" width="16.28515625" style="156" customWidth="1"/>
    <col min="15362" max="15362" width="20.5703125" style="156" customWidth="1"/>
    <col min="15363" max="15363" width="19.140625" style="156" customWidth="1"/>
    <col min="15364" max="15364" width="12.5703125" style="156" customWidth="1"/>
    <col min="15365" max="15365" width="19.28515625" style="156" customWidth="1"/>
    <col min="15366" max="15366" width="13.42578125" style="156" customWidth="1"/>
    <col min="15367" max="15367" width="16.42578125" style="156" customWidth="1"/>
    <col min="15368" max="15368" width="19.42578125" style="156" customWidth="1"/>
    <col min="15369" max="15369" width="16" style="156" customWidth="1"/>
    <col min="15370" max="15370" width="18.42578125" style="156" customWidth="1"/>
    <col min="15371" max="15371" width="15.85546875" style="156" customWidth="1"/>
    <col min="15372" max="15372" width="17.7109375" style="156" customWidth="1"/>
    <col min="15373" max="15373" width="17" style="156" customWidth="1"/>
    <col min="15374" max="15374" width="20" style="156" customWidth="1"/>
    <col min="15375" max="15610" width="9.140625" style="156"/>
    <col min="15611" max="15611" width="8.42578125" style="156" customWidth="1"/>
    <col min="15612" max="15612" width="29.28515625" style="156" bestFit="1" customWidth="1"/>
    <col min="15613" max="15613" width="17.7109375" style="156" customWidth="1"/>
    <col min="15614" max="15614" width="13.7109375" style="156" customWidth="1"/>
    <col min="15615" max="15615" width="16.140625" style="156" customWidth="1"/>
    <col min="15616" max="15616" width="14.28515625" style="156" customWidth="1"/>
    <col min="15617" max="15617" width="16.28515625" style="156" customWidth="1"/>
    <col min="15618" max="15618" width="20.5703125" style="156" customWidth="1"/>
    <col min="15619" max="15619" width="19.140625" style="156" customWidth="1"/>
    <col min="15620" max="15620" width="12.5703125" style="156" customWidth="1"/>
    <col min="15621" max="15621" width="19.28515625" style="156" customWidth="1"/>
    <col min="15622" max="15622" width="13.42578125" style="156" customWidth="1"/>
    <col min="15623" max="15623" width="16.42578125" style="156" customWidth="1"/>
    <col min="15624" max="15624" width="19.42578125" style="156" customWidth="1"/>
    <col min="15625" max="15625" width="16" style="156" customWidth="1"/>
    <col min="15626" max="15626" width="18.42578125" style="156" customWidth="1"/>
    <col min="15627" max="15627" width="15.85546875" style="156" customWidth="1"/>
    <col min="15628" max="15628" width="17.7109375" style="156" customWidth="1"/>
    <col min="15629" max="15629" width="17" style="156" customWidth="1"/>
    <col min="15630" max="15630" width="20" style="156" customWidth="1"/>
    <col min="15631" max="15866" width="9.140625" style="156"/>
    <col min="15867" max="15867" width="8.42578125" style="156" customWidth="1"/>
    <col min="15868" max="15868" width="29.28515625" style="156" bestFit="1" customWidth="1"/>
    <col min="15869" max="15869" width="17.7109375" style="156" customWidth="1"/>
    <col min="15870" max="15870" width="13.7109375" style="156" customWidth="1"/>
    <col min="15871" max="15871" width="16.140625" style="156" customWidth="1"/>
    <col min="15872" max="15872" width="14.28515625" style="156" customWidth="1"/>
    <col min="15873" max="15873" width="16.28515625" style="156" customWidth="1"/>
    <col min="15874" max="15874" width="20.5703125" style="156" customWidth="1"/>
    <col min="15875" max="15875" width="19.140625" style="156" customWidth="1"/>
    <col min="15876" max="15876" width="12.5703125" style="156" customWidth="1"/>
    <col min="15877" max="15877" width="19.28515625" style="156" customWidth="1"/>
    <col min="15878" max="15878" width="13.42578125" style="156" customWidth="1"/>
    <col min="15879" max="15879" width="16.42578125" style="156" customWidth="1"/>
    <col min="15880" max="15880" width="19.42578125" style="156" customWidth="1"/>
    <col min="15881" max="15881" width="16" style="156" customWidth="1"/>
    <col min="15882" max="15882" width="18.42578125" style="156" customWidth="1"/>
    <col min="15883" max="15883" width="15.85546875" style="156" customWidth="1"/>
    <col min="15884" max="15884" width="17.7109375" style="156" customWidth="1"/>
    <col min="15885" max="15885" width="17" style="156" customWidth="1"/>
    <col min="15886" max="15886" width="20" style="156" customWidth="1"/>
    <col min="15887" max="16122" width="9.140625" style="156"/>
    <col min="16123" max="16123" width="8.42578125" style="156" customWidth="1"/>
    <col min="16124" max="16124" width="29.28515625" style="156" bestFit="1" customWidth="1"/>
    <col min="16125" max="16125" width="17.7109375" style="156" customWidth="1"/>
    <col min="16126" max="16126" width="13.7109375" style="156" customWidth="1"/>
    <col min="16127" max="16127" width="16.140625" style="156" customWidth="1"/>
    <col min="16128" max="16128" width="14.28515625" style="156" customWidth="1"/>
    <col min="16129" max="16129" width="16.28515625" style="156" customWidth="1"/>
    <col min="16130" max="16130" width="20.5703125" style="156" customWidth="1"/>
    <col min="16131" max="16131" width="19.140625" style="156" customWidth="1"/>
    <col min="16132" max="16132" width="12.5703125" style="156" customWidth="1"/>
    <col min="16133" max="16133" width="19.28515625" style="156" customWidth="1"/>
    <col min="16134" max="16134" width="13.42578125" style="156" customWidth="1"/>
    <col min="16135" max="16135" width="16.42578125" style="156" customWidth="1"/>
    <col min="16136" max="16136" width="19.42578125" style="156" customWidth="1"/>
    <col min="16137" max="16137" width="16" style="156" customWidth="1"/>
    <col min="16138" max="16138" width="18.42578125" style="156" customWidth="1"/>
    <col min="16139" max="16139" width="15.85546875" style="156" customWidth="1"/>
    <col min="16140" max="16140" width="17.7109375" style="156" customWidth="1"/>
    <col min="16141" max="16141" width="17" style="156" customWidth="1"/>
    <col min="16142" max="16142" width="20" style="156" customWidth="1"/>
    <col min="16143" max="16384" width="9.140625" style="156"/>
  </cols>
  <sheetData>
    <row r="1" spans="1:26" ht="15.75">
      <c r="A1" s="346" t="s">
        <v>287</v>
      </c>
      <c r="B1" s="155"/>
      <c r="C1" s="155"/>
      <c r="D1" s="155"/>
      <c r="E1" s="155"/>
      <c r="F1" s="155"/>
      <c r="G1" s="155"/>
      <c r="H1" s="155"/>
      <c r="I1" s="154"/>
      <c r="J1" s="155"/>
      <c r="K1" s="154"/>
      <c r="L1" s="155"/>
      <c r="N1" s="155"/>
      <c r="O1" s="154"/>
      <c r="P1" s="155"/>
      <c r="Q1" s="154"/>
      <c r="R1" s="155"/>
      <c r="T1" s="155"/>
      <c r="U1" s="154"/>
      <c r="V1" s="155"/>
      <c r="W1" s="154"/>
      <c r="X1" s="155"/>
      <c r="Z1" s="155" t="s">
        <v>76</v>
      </c>
    </row>
    <row r="2" spans="1:26" ht="15.75">
      <c r="A2" s="13"/>
      <c r="B2" s="155"/>
      <c r="C2" s="155"/>
      <c r="D2" s="155"/>
      <c r="E2" s="155"/>
      <c r="F2" s="155"/>
      <c r="G2" s="155"/>
      <c r="H2" s="155"/>
      <c r="I2" s="30"/>
      <c r="J2" s="163"/>
      <c r="K2" s="30"/>
      <c r="L2" s="163"/>
      <c r="N2" s="155"/>
      <c r="O2" s="30"/>
      <c r="P2" s="163"/>
      <c r="Q2" s="30"/>
      <c r="R2" s="163"/>
      <c r="T2" s="155"/>
      <c r="U2" s="30"/>
      <c r="V2" s="163"/>
      <c r="W2" s="30"/>
      <c r="X2" s="163"/>
      <c r="Z2" s="155" t="s">
        <v>265</v>
      </c>
    </row>
    <row r="3" spans="1:26" ht="15.75">
      <c r="A3" s="155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35"/>
      <c r="N3" s="155"/>
      <c r="O3" s="155"/>
      <c r="P3" s="155"/>
      <c r="Q3" s="155"/>
      <c r="R3" s="155"/>
      <c r="S3" s="35"/>
      <c r="T3" s="155"/>
      <c r="U3" s="155"/>
      <c r="V3" s="155"/>
      <c r="W3" s="155"/>
      <c r="X3" s="155"/>
      <c r="Y3" s="35"/>
      <c r="Z3" s="155"/>
    </row>
    <row r="4" spans="1:26" ht="15.75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</row>
    <row r="5" spans="1:26" ht="15.75">
      <c r="A5" s="154"/>
      <c r="B5" s="155"/>
      <c r="C5" s="155"/>
      <c r="D5" s="54"/>
      <c r="E5" s="54"/>
      <c r="F5" s="54"/>
      <c r="G5" s="54"/>
      <c r="H5" s="155"/>
      <c r="I5" s="155"/>
      <c r="J5" s="155"/>
      <c r="K5" s="155"/>
      <c r="L5" s="155"/>
      <c r="N5" s="151"/>
      <c r="O5" s="155"/>
      <c r="P5" s="155"/>
      <c r="Q5" s="155"/>
      <c r="R5" s="155"/>
      <c r="T5" s="151"/>
      <c r="U5" s="155"/>
      <c r="V5" s="155"/>
      <c r="W5" s="155"/>
      <c r="X5" s="155"/>
      <c r="Z5" s="151" t="s">
        <v>180</v>
      </c>
    </row>
    <row r="6" spans="1:26" ht="15.75">
      <c r="A6" s="532" t="s">
        <v>0</v>
      </c>
      <c r="B6" s="532" t="s">
        <v>190</v>
      </c>
      <c r="C6" s="574" t="s">
        <v>735</v>
      </c>
      <c r="D6" s="645"/>
      <c r="E6" s="645"/>
      <c r="F6" s="574" t="s">
        <v>736</v>
      </c>
      <c r="G6" s="645"/>
      <c r="H6" s="645"/>
      <c r="I6" s="574" t="s">
        <v>437</v>
      </c>
      <c r="J6" s="645"/>
      <c r="K6" s="645"/>
      <c r="L6" s="645"/>
      <c r="M6" s="645"/>
      <c r="N6" s="575"/>
      <c r="O6" s="574" t="s">
        <v>661</v>
      </c>
      <c r="P6" s="645"/>
      <c r="Q6" s="645"/>
      <c r="R6" s="645"/>
      <c r="S6" s="645"/>
      <c r="T6" s="575"/>
      <c r="U6" s="574" t="s">
        <v>737</v>
      </c>
      <c r="V6" s="645"/>
      <c r="W6" s="645"/>
      <c r="X6" s="645"/>
      <c r="Y6" s="645"/>
      <c r="Z6" s="575"/>
    </row>
    <row r="7" spans="1:26" ht="60" customHeight="1">
      <c r="A7" s="532"/>
      <c r="B7" s="532"/>
      <c r="C7" s="545" t="s">
        <v>344</v>
      </c>
      <c r="D7" s="545" t="s">
        <v>191</v>
      </c>
      <c r="E7" s="545" t="s">
        <v>385</v>
      </c>
      <c r="F7" s="545" t="s">
        <v>344</v>
      </c>
      <c r="G7" s="545" t="s">
        <v>191</v>
      </c>
      <c r="H7" s="545" t="s">
        <v>385</v>
      </c>
      <c r="I7" s="563" t="s">
        <v>344</v>
      </c>
      <c r="J7" s="628"/>
      <c r="K7" s="563" t="s">
        <v>191</v>
      </c>
      <c r="L7" s="628"/>
      <c r="M7" s="563" t="s">
        <v>385</v>
      </c>
      <c r="N7" s="628"/>
      <c r="O7" s="563" t="s">
        <v>344</v>
      </c>
      <c r="P7" s="628"/>
      <c r="Q7" s="563" t="s">
        <v>191</v>
      </c>
      <c r="R7" s="628"/>
      <c r="S7" s="563" t="s">
        <v>385</v>
      </c>
      <c r="T7" s="628"/>
      <c r="U7" s="563" t="s">
        <v>344</v>
      </c>
      <c r="V7" s="628"/>
      <c r="W7" s="563" t="s">
        <v>191</v>
      </c>
      <c r="X7" s="628"/>
      <c r="Y7" s="563" t="s">
        <v>385</v>
      </c>
      <c r="Z7" s="628"/>
    </row>
    <row r="8" spans="1:26" s="12" customFormat="1" ht="41.25" customHeight="1">
      <c r="A8" s="532"/>
      <c r="B8" s="532"/>
      <c r="C8" s="546"/>
      <c r="D8" s="546"/>
      <c r="E8" s="546"/>
      <c r="F8" s="546"/>
      <c r="G8" s="546"/>
      <c r="H8" s="546"/>
      <c r="I8" s="313" t="s">
        <v>129</v>
      </c>
      <c r="J8" s="313" t="s">
        <v>320</v>
      </c>
      <c r="K8" s="313" t="s">
        <v>129</v>
      </c>
      <c r="L8" s="313" t="s">
        <v>320</v>
      </c>
      <c r="M8" s="313" t="s">
        <v>129</v>
      </c>
      <c r="N8" s="313" t="s">
        <v>320</v>
      </c>
      <c r="O8" s="313" t="s">
        <v>129</v>
      </c>
      <c r="P8" s="313" t="s">
        <v>320</v>
      </c>
      <c r="Q8" s="313" t="s">
        <v>129</v>
      </c>
      <c r="R8" s="313" t="s">
        <v>320</v>
      </c>
      <c r="S8" s="313" t="s">
        <v>129</v>
      </c>
      <c r="T8" s="313" t="s">
        <v>320</v>
      </c>
      <c r="U8" s="313" t="s">
        <v>129</v>
      </c>
      <c r="V8" s="313" t="s">
        <v>320</v>
      </c>
      <c r="W8" s="313" t="s">
        <v>129</v>
      </c>
      <c r="X8" s="313" t="s">
        <v>320</v>
      </c>
      <c r="Y8" s="313" t="s">
        <v>129</v>
      </c>
      <c r="Z8" s="313" t="s">
        <v>320</v>
      </c>
    </row>
    <row r="9" spans="1:26" s="12" customFormat="1" ht="15.75">
      <c r="A9" s="56">
        <v>1</v>
      </c>
      <c r="B9" s="56">
        <v>2</v>
      </c>
      <c r="C9" s="56">
        <v>3</v>
      </c>
      <c r="D9" s="56">
        <v>4</v>
      </c>
      <c r="E9" s="56">
        <v>5</v>
      </c>
      <c r="F9" s="56">
        <v>6</v>
      </c>
      <c r="G9" s="56">
        <v>7</v>
      </c>
      <c r="H9" s="56">
        <v>8</v>
      </c>
      <c r="I9" s="56">
        <v>9</v>
      </c>
      <c r="J9" s="56">
        <v>10</v>
      </c>
      <c r="K9" s="56">
        <v>11</v>
      </c>
      <c r="L9" s="56">
        <v>12</v>
      </c>
      <c r="M9" s="56">
        <v>13</v>
      </c>
      <c r="N9" s="56">
        <v>14</v>
      </c>
      <c r="O9" s="56">
        <v>15</v>
      </c>
      <c r="P9" s="56">
        <v>16</v>
      </c>
      <c r="Q9" s="56">
        <v>17</v>
      </c>
      <c r="R9" s="56">
        <v>18</v>
      </c>
      <c r="S9" s="56">
        <v>19</v>
      </c>
      <c r="T9" s="56">
        <v>20</v>
      </c>
      <c r="U9" s="56">
        <v>21</v>
      </c>
      <c r="V9" s="56">
        <v>22</v>
      </c>
      <c r="W9" s="56">
        <v>23</v>
      </c>
      <c r="X9" s="56">
        <v>24</v>
      </c>
      <c r="Y9" s="56">
        <v>25</v>
      </c>
      <c r="Z9" s="56">
        <v>26</v>
      </c>
    </row>
    <row r="10" spans="1:26" s="12" customFormat="1" ht="37.5">
      <c r="A10" s="329" t="s">
        <v>115</v>
      </c>
      <c r="B10" s="345" t="s">
        <v>677</v>
      </c>
      <c r="C10" s="344"/>
      <c r="D10" s="344"/>
      <c r="E10" s="344"/>
      <c r="F10" s="344"/>
      <c r="G10" s="344"/>
      <c r="H10" s="344"/>
      <c r="I10" s="344"/>
      <c r="J10" s="344"/>
      <c r="K10" s="344"/>
      <c r="L10" s="344"/>
      <c r="M10" s="344"/>
      <c r="N10" s="344"/>
      <c r="O10" s="344"/>
      <c r="P10" s="344"/>
      <c r="Q10" s="344"/>
      <c r="R10" s="344"/>
      <c r="S10" s="344"/>
      <c r="T10" s="344"/>
      <c r="U10" s="344"/>
      <c r="V10" s="344"/>
      <c r="W10" s="344"/>
      <c r="X10" s="344"/>
      <c r="Y10" s="344"/>
      <c r="Z10" s="344"/>
    </row>
    <row r="11" spans="1:26" s="12" customFormat="1" ht="18.75">
      <c r="A11" s="330" t="s">
        <v>86</v>
      </c>
      <c r="B11" s="331"/>
      <c r="C11" s="344"/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44"/>
      <c r="O11" s="344"/>
      <c r="P11" s="344"/>
      <c r="Q11" s="344"/>
      <c r="R11" s="344"/>
      <c r="S11" s="344"/>
      <c r="T11" s="344"/>
      <c r="U11" s="344"/>
      <c r="V11" s="344"/>
      <c r="W11" s="344"/>
      <c r="X11" s="344"/>
      <c r="Y11" s="344"/>
      <c r="Z11" s="344"/>
    </row>
    <row r="12" spans="1:26" s="12" customFormat="1" ht="18.75">
      <c r="A12" s="330" t="s">
        <v>87</v>
      </c>
      <c r="B12" s="331"/>
      <c r="C12" s="344"/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</row>
    <row r="13" spans="1:26" s="12" customFormat="1" ht="18.75">
      <c r="A13" s="329" t="s">
        <v>324</v>
      </c>
      <c r="B13" s="335" t="s">
        <v>696</v>
      </c>
      <c r="C13" s="344"/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  <c r="Q13" s="344"/>
      <c r="R13" s="344"/>
      <c r="S13" s="344"/>
      <c r="T13" s="344"/>
      <c r="U13" s="344"/>
      <c r="V13" s="344"/>
      <c r="W13" s="344"/>
      <c r="X13" s="344"/>
      <c r="Y13" s="344"/>
      <c r="Z13" s="344"/>
    </row>
    <row r="14" spans="1:26" s="12" customFormat="1" ht="18.75">
      <c r="A14" s="330" t="s">
        <v>98</v>
      </c>
      <c r="B14" s="331"/>
      <c r="C14" s="344"/>
      <c r="D14" s="344"/>
      <c r="E14" s="344"/>
      <c r="F14" s="344"/>
      <c r="G14" s="344"/>
      <c r="H14" s="344"/>
      <c r="I14" s="344"/>
      <c r="J14" s="344"/>
      <c r="K14" s="344"/>
      <c r="L14" s="344"/>
      <c r="M14" s="344"/>
      <c r="N14" s="344"/>
      <c r="O14" s="344"/>
      <c r="P14" s="344"/>
      <c r="Q14" s="344"/>
      <c r="R14" s="344"/>
      <c r="S14" s="344"/>
      <c r="T14" s="344"/>
      <c r="U14" s="344"/>
      <c r="V14" s="344"/>
      <c r="W14" s="344"/>
      <c r="X14" s="344"/>
      <c r="Y14" s="344"/>
      <c r="Z14" s="344"/>
    </row>
    <row r="15" spans="1:26" s="12" customFormat="1" ht="18.75">
      <c r="A15" s="330" t="s">
        <v>326</v>
      </c>
      <c r="B15" s="331"/>
      <c r="C15" s="344"/>
      <c r="D15" s="344"/>
      <c r="E15" s="344"/>
      <c r="F15" s="344"/>
      <c r="G15" s="344"/>
      <c r="H15" s="344"/>
      <c r="I15" s="344"/>
      <c r="J15" s="344"/>
      <c r="K15" s="344"/>
      <c r="L15" s="344"/>
      <c r="M15" s="344"/>
      <c r="N15" s="344"/>
      <c r="O15" s="344"/>
      <c r="P15" s="344"/>
      <c r="Q15" s="344"/>
      <c r="R15" s="344"/>
      <c r="S15" s="344"/>
      <c r="T15" s="344"/>
      <c r="U15" s="344"/>
      <c r="V15" s="344"/>
      <c r="W15" s="344"/>
      <c r="X15" s="344"/>
      <c r="Y15" s="344"/>
      <c r="Z15" s="344"/>
    </row>
    <row r="16" spans="1:26" s="12" customFormat="1" ht="37.5">
      <c r="A16" s="329" t="s">
        <v>117</v>
      </c>
      <c r="B16" s="345" t="s">
        <v>680</v>
      </c>
      <c r="C16" s="344"/>
      <c r="D16" s="344"/>
      <c r="E16" s="344"/>
      <c r="F16" s="344"/>
      <c r="G16" s="344"/>
      <c r="H16" s="344"/>
      <c r="I16" s="344"/>
      <c r="J16" s="344"/>
      <c r="K16" s="344"/>
      <c r="L16" s="344"/>
      <c r="M16" s="344"/>
      <c r="N16" s="344"/>
      <c r="O16" s="344"/>
      <c r="P16" s="344"/>
      <c r="Q16" s="344"/>
      <c r="R16" s="344"/>
      <c r="S16" s="344"/>
      <c r="T16" s="344"/>
      <c r="U16" s="344"/>
      <c r="V16" s="344"/>
      <c r="W16" s="344"/>
      <c r="X16" s="344"/>
      <c r="Y16" s="344"/>
      <c r="Z16" s="344"/>
    </row>
    <row r="17" spans="1:26" s="12" customFormat="1" ht="18.75">
      <c r="A17" s="330" t="s">
        <v>118</v>
      </c>
      <c r="B17" s="336"/>
      <c r="C17" s="344"/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44"/>
      <c r="P17" s="344"/>
      <c r="Q17" s="344"/>
      <c r="R17" s="344"/>
      <c r="S17" s="344"/>
      <c r="T17" s="344"/>
      <c r="U17" s="344"/>
      <c r="V17" s="344"/>
      <c r="W17" s="344"/>
      <c r="X17" s="344"/>
      <c r="Y17" s="344"/>
      <c r="Z17" s="344"/>
    </row>
    <row r="18" spans="1:26" s="160" customFormat="1" ht="18.75">
      <c r="A18" s="330" t="s">
        <v>119</v>
      </c>
      <c r="B18" s="336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</row>
    <row r="19" spans="1:26" s="160" customFormat="1" ht="56.25">
      <c r="A19" s="329" t="s">
        <v>121</v>
      </c>
      <c r="B19" s="337" t="s">
        <v>671</v>
      </c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</row>
    <row r="20" spans="1:26" s="160" customFormat="1" ht="31.5">
      <c r="A20" s="330" t="s">
        <v>701</v>
      </c>
      <c r="B20" s="327" t="s">
        <v>699</v>
      </c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</row>
    <row r="21" spans="1:26" s="160" customFormat="1" ht="31.5">
      <c r="A21" s="330" t="s">
        <v>702</v>
      </c>
      <c r="B21" s="327" t="s">
        <v>673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</row>
    <row r="22" spans="1:26" ht="15.75">
      <c r="A22" s="56"/>
      <c r="B22" s="164" t="s">
        <v>188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</row>
    <row r="23" spans="1:26" ht="15.75">
      <c r="A23" s="154"/>
      <c r="B23" s="35"/>
      <c r="C23" s="35"/>
      <c r="D23" s="155"/>
      <c r="E23" s="155"/>
      <c r="F23" s="155"/>
      <c r="G23" s="163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</row>
    <row r="24" spans="1:26" ht="15.75">
      <c r="A24" s="154"/>
      <c r="B24" s="35"/>
      <c r="C24" s="35"/>
      <c r="D24" s="155"/>
      <c r="E24" s="155"/>
      <c r="F24" s="155"/>
      <c r="G24" s="163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</row>
    <row r="25" spans="1:26" ht="15.75">
      <c r="B25" s="576"/>
      <c r="C25" s="576"/>
      <c r="D25" s="576"/>
      <c r="E25" s="576"/>
      <c r="F25" s="150"/>
      <c r="G25" s="163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</row>
    <row r="26" spans="1:26" ht="15.75" customHeight="1">
      <c r="A26" s="315" t="s">
        <v>75</v>
      </c>
      <c r="B26" s="517" t="s">
        <v>289</v>
      </c>
      <c r="C26" s="517"/>
      <c r="D26" s="517"/>
      <c r="E26" s="517"/>
      <c r="F26" s="517"/>
      <c r="G26" s="163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</row>
    <row r="27" spans="1:26" ht="15.75">
      <c r="F27" s="163"/>
      <c r="G27" s="163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</row>
    <row r="28" spans="1:26" ht="15.75">
      <c r="B28" s="576"/>
      <c r="C28" s="576"/>
      <c r="D28" s="576"/>
      <c r="E28" s="576"/>
      <c r="F28" s="150"/>
      <c r="G28" s="163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</row>
    <row r="29" spans="1:26" ht="15.75" customHeight="1">
      <c r="B29" s="517" t="s">
        <v>290</v>
      </c>
      <c r="C29" s="517"/>
      <c r="D29" s="517"/>
      <c r="E29" s="517"/>
      <c r="F29" s="517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</row>
    <row r="30" spans="1:26">
      <c r="A30" s="12"/>
    </row>
    <row r="31" spans="1:26">
      <c r="A31" s="12"/>
    </row>
    <row r="33" spans="1:1">
      <c r="A33" s="12"/>
    </row>
  </sheetData>
  <mergeCells count="26">
    <mergeCell ref="O6:T6"/>
    <mergeCell ref="O7:P7"/>
    <mergeCell ref="Q7:R7"/>
    <mergeCell ref="S7:T7"/>
    <mergeCell ref="U6:Z6"/>
    <mergeCell ref="U7:V7"/>
    <mergeCell ref="W7:X7"/>
    <mergeCell ref="Y7:Z7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6:F26"/>
    <mergeCell ref="B29:F29"/>
    <mergeCell ref="B25:E25"/>
    <mergeCell ref="B28:E28"/>
    <mergeCell ref="C7:C8"/>
    <mergeCell ref="D7:D8"/>
    <mergeCell ref="E7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0"/>
  <sheetViews>
    <sheetView zoomScale="77" zoomScaleNormal="77" workbookViewId="0">
      <selection activeCell="AA9" sqref="AA9:AA11"/>
    </sheetView>
  </sheetViews>
  <sheetFormatPr defaultRowHeight="15"/>
  <cols>
    <col min="1" max="1" width="6.28515625" style="1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7" style="11" customWidth="1"/>
    <col min="11" max="11" width="12.5703125" style="11" customWidth="1"/>
    <col min="12" max="12" width="13.42578125" style="11" customWidth="1"/>
    <col min="13" max="13" width="15.5703125" style="11" customWidth="1"/>
    <col min="14" max="14" width="8.28515625" style="11" hidden="1" customWidth="1"/>
    <col min="15" max="16" width="8" style="11" hidden="1" customWidth="1"/>
    <col min="17" max="17" width="0" style="11" hidden="1" customWidth="1"/>
    <col min="18" max="18" width="12.42578125" style="11" customWidth="1"/>
    <col min="19" max="19" width="12.85546875" style="11" customWidth="1"/>
    <col min="20" max="20" width="15.5703125" style="156" customWidth="1"/>
    <col min="21" max="21" width="8.28515625" style="156" hidden="1" customWidth="1"/>
    <col min="22" max="23" width="8" style="156" hidden="1" customWidth="1"/>
    <col min="24" max="24" width="0" style="156" hidden="1" customWidth="1"/>
    <col min="25" max="25" width="12.42578125" style="156" customWidth="1"/>
    <col min="26" max="26" width="12.85546875" style="156" customWidth="1"/>
    <col min="27" max="27" width="15.5703125" style="156" customWidth="1"/>
    <col min="28" max="28" width="8.28515625" style="156" hidden="1" customWidth="1"/>
    <col min="29" max="30" width="8" style="156" hidden="1" customWidth="1"/>
    <col min="31" max="31" width="0" style="156" hidden="1" customWidth="1"/>
    <col min="32" max="32" width="12.42578125" style="156" customWidth="1"/>
    <col min="33" max="33" width="12.85546875" style="156" customWidth="1"/>
    <col min="34" max="256" width="9.140625" style="11"/>
    <col min="257" max="257" width="4.140625" style="11" bestFit="1" customWidth="1"/>
    <col min="258" max="258" width="43.28515625" style="11" customWidth="1"/>
    <col min="259" max="259" width="17" style="11" customWidth="1"/>
    <col min="260" max="260" width="12.5703125" style="11" customWidth="1"/>
    <col min="261" max="261" width="13.42578125" style="11" customWidth="1"/>
    <col min="262" max="265" width="0" style="11" hidden="1" customWidth="1"/>
    <col min="266" max="266" width="17" style="11" customWidth="1"/>
    <col min="267" max="267" width="12.5703125" style="11" customWidth="1"/>
    <col min="268" max="268" width="13.42578125" style="11" customWidth="1"/>
    <col min="269" max="269" width="15.5703125" style="11" customWidth="1"/>
    <col min="270" max="273" width="0" style="11" hidden="1" customWidth="1"/>
    <col min="274" max="274" width="12.42578125" style="11" customWidth="1"/>
    <col min="275" max="275" width="12.85546875" style="11" customWidth="1"/>
    <col min="276" max="512" width="9.140625" style="11"/>
    <col min="513" max="513" width="4.140625" style="11" bestFit="1" customWidth="1"/>
    <col min="514" max="514" width="43.28515625" style="11" customWidth="1"/>
    <col min="515" max="515" width="17" style="11" customWidth="1"/>
    <col min="516" max="516" width="12.5703125" style="11" customWidth="1"/>
    <col min="517" max="517" width="13.42578125" style="11" customWidth="1"/>
    <col min="518" max="521" width="0" style="11" hidden="1" customWidth="1"/>
    <col min="522" max="522" width="17" style="11" customWidth="1"/>
    <col min="523" max="523" width="12.5703125" style="11" customWidth="1"/>
    <col min="524" max="524" width="13.42578125" style="11" customWidth="1"/>
    <col min="525" max="525" width="15.5703125" style="11" customWidth="1"/>
    <col min="526" max="529" width="0" style="11" hidden="1" customWidth="1"/>
    <col min="530" max="530" width="12.42578125" style="11" customWidth="1"/>
    <col min="531" max="531" width="12.85546875" style="11" customWidth="1"/>
    <col min="532" max="768" width="9.140625" style="11"/>
    <col min="769" max="769" width="4.140625" style="11" bestFit="1" customWidth="1"/>
    <col min="770" max="770" width="43.28515625" style="11" customWidth="1"/>
    <col min="771" max="771" width="17" style="11" customWidth="1"/>
    <col min="772" max="772" width="12.5703125" style="11" customWidth="1"/>
    <col min="773" max="773" width="13.42578125" style="11" customWidth="1"/>
    <col min="774" max="777" width="0" style="11" hidden="1" customWidth="1"/>
    <col min="778" max="778" width="17" style="11" customWidth="1"/>
    <col min="779" max="779" width="12.5703125" style="11" customWidth="1"/>
    <col min="780" max="780" width="13.42578125" style="11" customWidth="1"/>
    <col min="781" max="781" width="15.5703125" style="11" customWidth="1"/>
    <col min="782" max="785" width="0" style="11" hidden="1" customWidth="1"/>
    <col min="786" max="786" width="12.42578125" style="11" customWidth="1"/>
    <col min="787" max="787" width="12.85546875" style="11" customWidth="1"/>
    <col min="788" max="1024" width="9.140625" style="11"/>
    <col min="1025" max="1025" width="4.140625" style="11" bestFit="1" customWidth="1"/>
    <col min="1026" max="1026" width="43.28515625" style="11" customWidth="1"/>
    <col min="1027" max="1027" width="17" style="11" customWidth="1"/>
    <col min="1028" max="1028" width="12.5703125" style="11" customWidth="1"/>
    <col min="1029" max="1029" width="13.42578125" style="11" customWidth="1"/>
    <col min="1030" max="1033" width="0" style="11" hidden="1" customWidth="1"/>
    <col min="1034" max="1034" width="17" style="11" customWidth="1"/>
    <col min="1035" max="1035" width="12.5703125" style="11" customWidth="1"/>
    <col min="1036" max="1036" width="13.42578125" style="11" customWidth="1"/>
    <col min="1037" max="1037" width="15.5703125" style="11" customWidth="1"/>
    <col min="1038" max="1041" width="0" style="11" hidden="1" customWidth="1"/>
    <col min="1042" max="1042" width="12.42578125" style="11" customWidth="1"/>
    <col min="1043" max="1043" width="12.85546875" style="11" customWidth="1"/>
    <col min="1044" max="1280" width="9.140625" style="11"/>
    <col min="1281" max="1281" width="4.140625" style="11" bestFit="1" customWidth="1"/>
    <col min="1282" max="1282" width="43.28515625" style="11" customWidth="1"/>
    <col min="1283" max="1283" width="17" style="11" customWidth="1"/>
    <col min="1284" max="1284" width="12.5703125" style="11" customWidth="1"/>
    <col min="1285" max="1285" width="13.42578125" style="11" customWidth="1"/>
    <col min="1286" max="1289" width="0" style="11" hidden="1" customWidth="1"/>
    <col min="1290" max="1290" width="17" style="11" customWidth="1"/>
    <col min="1291" max="1291" width="12.5703125" style="11" customWidth="1"/>
    <col min="1292" max="1292" width="13.42578125" style="11" customWidth="1"/>
    <col min="1293" max="1293" width="15.5703125" style="11" customWidth="1"/>
    <col min="1294" max="1297" width="0" style="11" hidden="1" customWidth="1"/>
    <col min="1298" max="1298" width="12.42578125" style="11" customWidth="1"/>
    <col min="1299" max="1299" width="12.85546875" style="11" customWidth="1"/>
    <col min="1300" max="1536" width="9.140625" style="11"/>
    <col min="1537" max="1537" width="4.140625" style="11" bestFit="1" customWidth="1"/>
    <col min="1538" max="1538" width="43.28515625" style="11" customWidth="1"/>
    <col min="1539" max="1539" width="17" style="11" customWidth="1"/>
    <col min="1540" max="1540" width="12.5703125" style="11" customWidth="1"/>
    <col min="1541" max="1541" width="13.42578125" style="11" customWidth="1"/>
    <col min="1542" max="1545" width="0" style="11" hidden="1" customWidth="1"/>
    <col min="1546" max="1546" width="17" style="11" customWidth="1"/>
    <col min="1547" max="1547" width="12.5703125" style="11" customWidth="1"/>
    <col min="1548" max="1548" width="13.42578125" style="11" customWidth="1"/>
    <col min="1549" max="1549" width="15.5703125" style="11" customWidth="1"/>
    <col min="1550" max="1553" width="0" style="11" hidden="1" customWidth="1"/>
    <col min="1554" max="1554" width="12.42578125" style="11" customWidth="1"/>
    <col min="1555" max="1555" width="12.85546875" style="11" customWidth="1"/>
    <col min="1556" max="1792" width="9.140625" style="11"/>
    <col min="1793" max="1793" width="4.140625" style="11" bestFit="1" customWidth="1"/>
    <col min="1794" max="1794" width="43.28515625" style="11" customWidth="1"/>
    <col min="1795" max="1795" width="17" style="11" customWidth="1"/>
    <col min="1796" max="1796" width="12.5703125" style="11" customWidth="1"/>
    <col min="1797" max="1797" width="13.42578125" style="11" customWidth="1"/>
    <col min="1798" max="1801" width="0" style="11" hidden="1" customWidth="1"/>
    <col min="1802" max="1802" width="17" style="11" customWidth="1"/>
    <col min="1803" max="1803" width="12.5703125" style="11" customWidth="1"/>
    <col min="1804" max="1804" width="13.42578125" style="11" customWidth="1"/>
    <col min="1805" max="1805" width="15.5703125" style="11" customWidth="1"/>
    <col min="1806" max="1809" width="0" style="11" hidden="1" customWidth="1"/>
    <col min="1810" max="1810" width="12.42578125" style="11" customWidth="1"/>
    <col min="1811" max="1811" width="12.85546875" style="11" customWidth="1"/>
    <col min="1812" max="2048" width="9.140625" style="11"/>
    <col min="2049" max="2049" width="4.140625" style="11" bestFit="1" customWidth="1"/>
    <col min="2050" max="2050" width="43.28515625" style="11" customWidth="1"/>
    <col min="2051" max="2051" width="17" style="11" customWidth="1"/>
    <col min="2052" max="2052" width="12.5703125" style="11" customWidth="1"/>
    <col min="2053" max="2053" width="13.42578125" style="11" customWidth="1"/>
    <col min="2054" max="2057" width="0" style="11" hidden="1" customWidth="1"/>
    <col min="2058" max="2058" width="17" style="11" customWidth="1"/>
    <col min="2059" max="2059" width="12.5703125" style="11" customWidth="1"/>
    <col min="2060" max="2060" width="13.42578125" style="11" customWidth="1"/>
    <col min="2061" max="2061" width="15.5703125" style="11" customWidth="1"/>
    <col min="2062" max="2065" width="0" style="11" hidden="1" customWidth="1"/>
    <col min="2066" max="2066" width="12.42578125" style="11" customWidth="1"/>
    <col min="2067" max="2067" width="12.85546875" style="11" customWidth="1"/>
    <col min="2068" max="2304" width="9.140625" style="11"/>
    <col min="2305" max="2305" width="4.140625" style="11" bestFit="1" customWidth="1"/>
    <col min="2306" max="2306" width="43.28515625" style="11" customWidth="1"/>
    <col min="2307" max="2307" width="17" style="11" customWidth="1"/>
    <col min="2308" max="2308" width="12.5703125" style="11" customWidth="1"/>
    <col min="2309" max="2309" width="13.42578125" style="11" customWidth="1"/>
    <col min="2310" max="2313" width="0" style="11" hidden="1" customWidth="1"/>
    <col min="2314" max="2314" width="17" style="11" customWidth="1"/>
    <col min="2315" max="2315" width="12.5703125" style="11" customWidth="1"/>
    <col min="2316" max="2316" width="13.42578125" style="11" customWidth="1"/>
    <col min="2317" max="2317" width="15.5703125" style="11" customWidth="1"/>
    <col min="2318" max="2321" width="0" style="11" hidden="1" customWidth="1"/>
    <col min="2322" max="2322" width="12.42578125" style="11" customWidth="1"/>
    <col min="2323" max="2323" width="12.85546875" style="11" customWidth="1"/>
    <col min="2324" max="2560" width="9.140625" style="11"/>
    <col min="2561" max="2561" width="4.140625" style="11" bestFit="1" customWidth="1"/>
    <col min="2562" max="2562" width="43.28515625" style="11" customWidth="1"/>
    <col min="2563" max="2563" width="17" style="11" customWidth="1"/>
    <col min="2564" max="2564" width="12.5703125" style="11" customWidth="1"/>
    <col min="2565" max="2565" width="13.42578125" style="11" customWidth="1"/>
    <col min="2566" max="2569" width="0" style="11" hidden="1" customWidth="1"/>
    <col min="2570" max="2570" width="17" style="11" customWidth="1"/>
    <col min="2571" max="2571" width="12.5703125" style="11" customWidth="1"/>
    <col min="2572" max="2572" width="13.42578125" style="11" customWidth="1"/>
    <col min="2573" max="2573" width="15.5703125" style="11" customWidth="1"/>
    <col min="2574" max="2577" width="0" style="11" hidden="1" customWidth="1"/>
    <col min="2578" max="2578" width="12.42578125" style="11" customWidth="1"/>
    <col min="2579" max="2579" width="12.85546875" style="11" customWidth="1"/>
    <col min="2580" max="2816" width="9.140625" style="11"/>
    <col min="2817" max="2817" width="4.140625" style="11" bestFit="1" customWidth="1"/>
    <col min="2818" max="2818" width="43.28515625" style="11" customWidth="1"/>
    <col min="2819" max="2819" width="17" style="11" customWidth="1"/>
    <col min="2820" max="2820" width="12.5703125" style="11" customWidth="1"/>
    <col min="2821" max="2821" width="13.42578125" style="11" customWidth="1"/>
    <col min="2822" max="2825" width="0" style="11" hidden="1" customWidth="1"/>
    <col min="2826" max="2826" width="17" style="11" customWidth="1"/>
    <col min="2827" max="2827" width="12.5703125" style="11" customWidth="1"/>
    <col min="2828" max="2828" width="13.42578125" style="11" customWidth="1"/>
    <col min="2829" max="2829" width="15.5703125" style="11" customWidth="1"/>
    <col min="2830" max="2833" width="0" style="11" hidden="1" customWidth="1"/>
    <col min="2834" max="2834" width="12.42578125" style="11" customWidth="1"/>
    <col min="2835" max="2835" width="12.85546875" style="11" customWidth="1"/>
    <col min="2836" max="3072" width="9.140625" style="11"/>
    <col min="3073" max="3073" width="4.140625" style="11" bestFit="1" customWidth="1"/>
    <col min="3074" max="3074" width="43.28515625" style="11" customWidth="1"/>
    <col min="3075" max="3075" width="17" style="11" customWidth="1"/>
    <col min="3076" max="3076" width="12.5703125" style="11" customWidth="1"/>
    <col min="3077" max="3077" width="13.42578125" style="11" customWidth="1"/>
    <col min="3078" max="3081" width="0" style="11" hidden="1" customWidth="1"/>
    <col min="3082" max="3082" width="17" style="11" customWidth="1"/>
    <col min="3083" max="3083" width="12.5703125" style="11" customWidth="1"/>
    <col min="3084" max="3084" width="13.42578125" style="11" customWidth="1"/>
    <col min="3085" max="3085" width="15.5703125" style="11" customWidth="1"/>
    <col min="3086" max="3089" width="0" style="11" hidden="1" customWidth="1"/>
    <col min="3090" max="3090" width="12.42578125" style="11" customWidth="1"/>
    <col min="3091" max="3091" width="12.85546875" style="11" customWidth="1"/>
    <col min="3092" max="3328" width="9.140625" style="11"/>
    <col min="3329" max="3329" width="4.140625" style="11" bestFit="1" customWidth="1"/>
    <col min="3330" max="3330" width="43.28515625" style="11" customWidth="1"/>
    <col min="3331" max="3331" width="17" style="11" customWidth="1"/>
    <col min="3332" max="3332" width="12.5703125" style="11" customWidth="1"/>
    <col min="3333" max="3333" width="13.42578125" style="11" customWidth="1"/>
    <col min="3334" max="3337" width="0" style="11" hidden="1" customWidth="1"/>
    <col min="3338" max="3338" width="17" style="11" customWidth="1"/>
    <col min="3339" max="3339" width="12.5703125" style="11" customWidth="1"/>
    <col min="3340" max="3340" width="13.42578125" style="11" customWidth="1"/>
    <col min="3341" max="3341" width="15.5703125" style="11" customWidth="1"/>
    <col min="3342" max="3345" width="0" style="11" hidden="1" customWidth="1"/>
    <col min="3346" max="3346" width="12.42578125" style="11" customWidth="1"/>
    <col min="3347" max="3347" width="12.85546875" style="11" customWidth="1"/>
    <col min="3348" max="3584" width="9.140625" style="11"/>
    <col min="3585" max="3585" width="4.140625" style="11" bestFit="1" customWidth="1"/>
    <col min="3586" max="3586" width="43.28515625" style="11" customWidth="1"/>
    <col min="3587" max="3587" width="17" style="11" customWidth="1"/>
    <col min="3588" max="3588" width="12.5703125" style="11" customWidth="1"/>
    <col min="3589" max="3589" width="13.42578125" style="11" customWidth="1"/>
    <col min="3590" max="3593" width="0" style="11" hidden="1" customWidth="1"/>
    <col min="3594" max="3594" width="17" style="11" customWidth="1"/>
    <col min="3595" max="3595" width="12.5703125" style="11" customWidth="1"/>
    <col min="3596" max="3596" width="13.42578125" style="11" customWidth="1"/>
    <col min="3597" max="3597" width="15.5703125" style="11" customWidth="1"/>
    <col min="3598" max="3601" width="0" style="11" hidden="1" customWidth="1"/>
    <col min="3602" max="3602" width="12.42578125" style="11" customWidth="1"/>
    <col min="3603" max="3603" width="12.85546875" style="11" customWidth="1"/>
    <col min="3604" max="3840" width="9.140625" style="11"/>
    <col min="3841" max="3841" width="4.140625" style="11" bestFit="1" customWidth="1"/>
    <col min="3842" max="3842" width="43.28515625" style="11" customWidth="1"/>
    <col min="3843" max="3843" width="17" style="11" customWidth="1"/>
    <col min="3844" max="3844" width="12.5703125" style="11" customWidth="1"/>
    <col min="3845" max="3845" width="13.42578125" style="11" customWidth="1"/>
    <col min="3846" max="3849" width="0" style="11" hidden="1" customWidth="1"/>
    <col min="3850" max="3850" width="17" style="11" customWidth="1"/>
    <col min="3851" max="3851" width="12.5703125" style="11" customWidth="1"/>
    <col min="3852" max="3852" width="13.42578125" style="11" customWidth="1"/>
    <col min="3853" max="3853" width="15.5703125" style="11" customWidth="1"/>
    <col min="3854" max="3857" width="0" style="11" hidden="1" customWidth="1"/>
    <col min="3858" max="3858" width="12.42578125" style="11" customWidth="1"/>
    <col min="3859" max="3859" width="12.85546875" style="11" customWidth="1"/>
    <col min="3860" max="4096" width="9.140625" style="11"/>
    <col min="4097" max="4097" width="4.140625" style="11" bestFit="1" customWidth="1"/>
    <col min="4098" max="4098" width="43.28515625" style="11" customWidth="1"/>
    <col min="4099" max="4099" width="17" style="11" customWidth="1"/>
    <col min="4100" max="4100" width="12.5703125" style="11" customWidth="1"/>
    <col min="4101" max="4101" width="13.42578125" style="11" customWidth="1"/>
    <col min="4102" max="4105" width="0" style="11" hidden="1" customWidth="1"/>
    <col min="4106" max="4106" width="17" style="11" customWidth="1"/>
    <col min="4107" max="4107" width="12.5703125" style="11" customWidth="1"/>
    <col min="4108" max="4108" width="13.42578125" style="11" customWidth="1"/>
    <col min="4109" max="4109" width="15.5703125" style="11" customWidth="1"/>
    <col min="4110" max="4113" width="0" style="11" hidden="1" customWidth="1"/>
    <col min="4114" max="4114" width="12.42578125" style="11" customWidth="1"/>
    <col min="4115" max="4115" width="12.85546875" style="11" customWidth="1"/>
    <col min="4116" max="4352" width="9.140625" style="11"/>
    <col min="4353" max="4353" width="4.140625" style="11" bestFit="1" customWidth="1"/>
    <col min="4354" max="4354" width="43.28515625" style="11" customWidth="1"/>
    <col min="4355" max="4355" width="17" style="11" customWidth="1"/>
    <col min="4356" max="4356" width="12.5703125" style="11" customWidth="1"/>
    <col min="4357" max="4357" width="13.42578125" style="11" customWidth="1"/>
    <col min="4358" max="4361" width="0" style="11" hidden="1" customWidth="1"/>
    <col min="4362" max="4362" width="17" style="11" customWidth="1"/>
    <col min="4363" max="4363" width="12.5703125" style="11" customWidth="1"/>
    <col min="4364" max="4364" width="13.42578125" style="11" customWidth="1"/>
    <col min="4365" max="4365" width="15.5703125" style="11" customWidth="1"/>
    <col min="4366" max="4369" width="0" style="11" hidden="1" customWidth="1"/>
    <col min="4370" max="4370" width="12.42578125" style="11" customWidth="1"/>
    <col min="4371" max="4371" width="12.85546875" style="11" customWidth="1"/>
    <col min="4372" max="4608" width="9.140625" style="11"/>
    <col min="4609" max="4609" width="4.140625" style="11" bestFit="1" customWidth="1"/>
    <col min="4610" max="4610" width="43.28515625" style="11" customWidth="1"/>
    <col min="4611" max="4611" width="17" style="11" customWidth="1"/>
    <col min="4612" max="4612" width="12.5703125" style="11" customWidth="1"/>
    <col min="4613" max="4613" width="13.42578125" style="11" customWidth="1"/>
    <col min="4614" max="4617" width="0" style="11" hidden="1" customWidth="1"/>
    <col min="4618" max="4618" width="17" style="11" customWidth="1"/>
    <col min="4619" max="4619" width="12.5703125" style="11" customWidth="1"/>
    <col min="4620" max="4620" width="13.42578125" style="11" customWidth="1"/>
    <col min="4621" max="4621" width="15.5703125" style="11" customWidth="1"/>
    <col min="4622" max="4625" width="0" style="11" hidden="1" customWidth="1"/>
    <col min="4626" max="4626" width="12.42578125" style="11" customWidth="1"/>
    <col min="4627" max="4627" width="12.85546875" style="11" customWidth="1"/>
    <col min="4628" max="4864" width="9.140625" style="11"/>
    <col min="4865" max="4865" width="4.140625" style="11" bestFit="1" customWidth="1"/>
    <col min="4866" max="4866" width="43.28515625" style="11" customWidth="1"/>
    <col min="4867" max="4867" width="17" style="11" customWidth="1"/>
    <col min="4868" max="4868" width="12.5703125" style="11" customWidth="1"/>
    <col min="4869" max="4869" width="13.42578125" style="11" customWidth="1"/>
    <col min="4870" max="4873" width="0" style="11" hidden="1" customWidth="1"/>
    <col min="4874" max="4874" width="17" style="11" customWidth="1"/>
    <col min="4875" max="4875" width="12.5703125" style="11" customWidth="1"/>
    <col min="4876" max="4876" width="13.42578125" style="11" customWidth="1"/>
    <col min="4877" max="4877" width="15.5703125" style="11" customWidth="1"/>
    <col min="4878" max="4881" width="0" style="11" hidden="1" customWidth="1"/>
    <col min="4882" max="4882" width="12.42578125" style="11" customWidth="1"/>
    <col min="4883" max="4883" width="12.85546875" style="11" customWidth="1"/>
    <col min="4884" max="5120" width="9.140625" style="11"/>
    <col min="5121" max="5121" width="4.140625" style="11" bestFit="1" customWidth="1"/>
    <col min="5122" max="5122" width="43.28515625" style="11" customWidth="1"/>
    <col min="5123" max="5123" width="17" style="11" customWidth="1"/>
    <col min="5124" max="5124" width="12.5703125" style="11" customWidth="1"/>
    <col min="5125" max="5125" width="13.42578125" style="11" customWidth="1"/>
    <col min="5126" max="5129" width="0" style="11" hidden="1" customWidth="1"/>
    <col min="5130" max="5130" width="17" style="11" customWidth="1"/>
    <col min="5131" max="5131" width="12.5703125" style="11" customWidth="1"/>
    <col min="5132" max="5132" width="13.42578125" style="11" customWidth="1"/>
    <col min="5133" max="5133" width="15.5703125" style="11" customWidth="1"/>
    <col min="5134" max="5137" width="0" style="11" hidden="1" customWidth="1"/>
    <col min="5138" max="5138" width="12.42578125" style="11" customWidth="1"/>
    <col min="5139" max="5139" width="12.85546875" style="11" customWidth="1"/>
    <col min="5140" max="5376" width="9.140625" style="11"/>
    <col min="5377" max="5377" width="4.140625" style="11" bestFit="1" customWidth="1"/>
    <col min="5378" max="5378" width="43.28515625" style="11" customWidth="1"/>
    <col min="5379" max="5379" width="17" style="11" customWidth="1"/>
    <col min="5380" max="5380" width="12.5703125" style="11" customWidth="1"/>
    <col min="5381" max="5381" width="13.42578125" style="11" customWidth="1"/>
    <col min="5382" max="5385" width="0" style="11" hidden="1" customWidth="1"/>
    <col min="5386" max="5386" width="17" style="11" customWidth="1"/>
    <col min="5387" max="5387" width="12.5703125" style="11" customWidth="1"/>
    <col min="5388" max="5388" width="13.42578125" style="11" customWidth="1"/>
    <col min="5389" max="5389" width="15.5703125" style="11" customWidth="1"/>
    <col min="5390" max="5393" width="0" style="11" hidden="1" customWidth="1"/>
    <col min="5394" max="5394" width="12.42578125" style="11" customWidth="1"/>
    <col min="5395" max="5395" width="12.85546875" style="11" customWidth="1"/>
    <col min="5396" max="5632" width="9.140625" style="11"/>
    <col min="5633" max="5633" width="4.140625" style="11" bestFit="1" customWidth="1"/>
    <col min="5634" max="5634" width="43.28515625" style="11" customWidth="1"/>
    <col min="5635" max="5635" width="17" style="11" customWidth="1"/>
    <col min="5636" max="5636" width="12.5703125" style="11" customWidth="1"/>
    <col min="5637" max="5637" width="13.42578125" style="11" customWidth="1"/>
    <col min="5638" max="5641" width="0" style="11" hidden="1" customWidth="1"/>
    <col min="5642" max="5642" width="17" style="11" customWidth="1"/>
    <col min="5643" max="5643" width="12.5703125" style="11" customWidth="1"/>
    <col min="5644" max="5644" width="13.42578125" style="11" customWidth="1"/>
    <col min="5645" max="5645" width="15.5703125" style="11" customWidth="1"/>
    <col min="5646" max="5649" width="0" style="11" hidden="1" customWidth="1"/>
    <col min="5650" max="5650" width="12.42578125" style="11" customWidth="1"/>
    <col min="5651" max="5651" width="12.85546875" style="11" customWidth="1"/>
    <col min="5652" max="5888" width="9.140625" style="11"/>
    <col min="5889" max="5889" width="4.140625" style="11" bestFit="1" customWidth="1"/>
    <col min="5890" max="5890" width="43.28515625" style="11" customWidth="1"/>
    <col min="5891" max="5891" width="17" style="11" customWidth="1"/>
    <col min="5892" max="5892" width="12.5703125" style="11" customWidth="1"/>
    <col min="5893" max="5893" width="13.42578125" style="11" customWidth="1"/>
    <col min="5894" max="5897" width="0" style="11" hidden="1" customWidth="1"/>
    <col min="5898" max="5898" width="17" style="11" customWidth="1"/>
    <col min="5899" max="5899" width="12.5703125" style="11" customWidth="1"/>
    <col min="5900" max="5900" width="13.42578125" style="11" customWidth="1"/>
    <col min="5901" max="5901" width="15.5703125" style="11" customWidth="1"/>
    <col min="5902" max="5905" width="0" style="11" hidden="1" customWidth="1"/>
    <col min="5906" max="5906" width="12.42578125" style="11" customWidth="1"/>
    <col min="5907" max="5907" width="12.85546875" style="11" customWidth="1"/>
    <col min="5908" max="6144" width="9.140625" style="11"/>
    <col min="6145" max="6145" width="4.140625" style="11" bestFit="1" customWidth="1"/>
    <col min="6146" max="6146" width="43.28515625" style="11" customWidth="1"/>
    <col min="6147" max="6147" width="17" style="11" customWidth="1"/>
    <col min="6148" max="6148" width="12.5703125" style="11" customWidth="1"/>
    <col min="6149" max="6149" width="13.42578125" style="11" customWidth="1"/>
    <col min="6150" max="6153" width="0" style="11" hidden="1" customWidth="1"/>
    <col min="6154" max="6154" width="17" style="11" customWidth="1"/>
    <col min="6155" max="6155" width="12.5703125" style="11" customWidth="1"/>
    <col min="6156" max="6156" width="13.42578125" style="11" customWidth="1"/>
    <col min="6157" max="6157" width="15.5703125" style="11" customWidth="1"/>
    <col min="6158" max="6161" width="0" style="11" hidden="1" customWidth="1"/>
    <col min="6162" max="6162" width="12.42578125" style="11" customWidth="1"/>
    <col min="6163" max="6163" width="12.85546875" style="11" customWidth="1"/>
    <col min="6164" max="6400" width="9.140625" style="11"/>
    <col min="6401" max="6401" width="4.140625" style="11" bestFit="1" customWidth="1"/>
    <col min="6402" max="6402" width="43.28515625" style="11" customWidth="1"/>
    <col min="6403" max="6403" width="17" style="11" customWidth="1"/>
    <col min="6404" max="6404" width="12.5703125" style="11" customWidth="1"/>
    <col min="6405" max="6405" width="13.42578125" style="11" customWidth="1"/>
    <col min="6406" max="6409" width="0" style="11" hidden="1" customWidth="1"/>
    <col min="6410" max="6410" width="17" style="11" customWidth="1"/>
    <col min="6411" max="6411" width="12.5703125" style="11" customWidth="1"/>
    <col min="6412" max="6412" width="13.42578125" style="11" customWidth="1"/>
    <col min="6413" max="6413" width="15.5703125" style="11" customWidth="1"/>
    <col min="6414" max="6417" width="0" style="11" hidden="1" customWidth="1"/>
    <col min="6418" max="6418" width="12.42578125" style="11" customWidth="1"/>
    <col min="6419" max="6419" width="12.85546875" style="11" customWidth="1"/>
    <col min="6420" max="6656" width="9.140625" style="11"/>
    <col min="6657" max="6657" width="4.140625" style="11" bestFit="1" customWidth="1"/>
    <col min="6658" max="6658" width="43.28515625" style="11" customWidth="1"/>
    <col min="6659" max="6659" width="17" style="11" customWidth="1"/>
    <col min="6660" max="6660" width="12.5703125" style="11" customWidth="1"/>
    <col min="6661" max="6661" width="13.42578125" style="11" customWidth="1"/>
    <col min="6662" max="6665" width="0" style="11" hidden="1" customWidth="1"/>
    <col min="6666" max="6666" width="17" style="11" customWidth="1"/>
    <col min="6667" max="6667" width="12.5703125" style="11" customWidth="1"/>
    <col min="6668" max="6668" width="13.42578125" style="11" customWidth="1"/>
    <col min="6669" max="6669" width="15.5703125" style="11" customWidth="1"/>
    <col min="6670" max="6673" width="0" style="11" hidden="1" customWidth="1"/>
    <col min="6674" max="6674" width="12.42578125" style="11" customWidth="1"/>
    <col min="6675" max="6675" width="12.85546875" style="11" customWidth="1"/>
    <col min="6676" max="6912" width="9.140625" style="11"/>
    <col min="6913" max="6913" width="4.140625" style="11" bestFit="1" customWidth="1"/>
    <col min="6914" max="6914" width="43.28515625" style="11" customWidth="1"/>
    <col min="6915" max="6915" width="17" style="11" customWidth="1"/>
    <col min="6916" max="6916" width="12.5703125" style="11" customWidth="1"/>
    <col min="6917" max="6917" width="13.42578125" style="11" customWidth="1"/>
    <col min="6918" max="6921" width="0" style="11" hidden="1" customWidth="1"/>
    <col min="6922" max="6922" width="17" style="11" customWidth="1"/>
    <col min="6923" max="6923" width="12.5703125" style="11" customWidth="1"/>
    <col min="6924" max="6924" width="13.42578125" style="11" customWidth="1"/>
    <col min="6925" max="6925" width="15.5703125" style="11" customWidth="1"/>
    <col min="6926" max="6929" width="0" style="11" hidden="1" customWidth="1"/>
    <col min="6930" max="6930" width="12.42578125" style="11" customWidth="1"/>
    <col min="6931" max="6931" width="12.85546875" style="11" customWidth="1"/>
    <col min="6932" max="7168" width="9.140625" style="11"/>
    <col min="7169" max="7169" width="4.140625" style="11" bestFit="1" customWidth="1"/>
    <col min="7170" max="7170" width="43.28515625" style="11" customWidth="1"/>
    <col min="7171" max="7171" width="17" style="11" customWidth="1"/>
    <col min="7172" max="7172" width="12.5703125" style="11" customWidth="1"/>
    <col min="7173" max="7173" width="13.42578125" style="11" customWidth="1"/>
    <col min="7174" max="7177" width="0" style="11" hidden="1" customWidth="1"/>
    <col min="7178" max="7178" width="17" style="11" customWidth="1"/>
    <col min="7179" max="7179" width="12.5703125" style="11" customWidth="1"/>
    <col min="7180" max="7180" width="13.42578125" style="11" customWidth="1"/>
    <col min="7181" max="7181" width="15.5703125" style="11" customWidth="1"/>
    <col min="7182" max="7185" width="0" style="11" hidden="1" customWidth="1"/>
    <col min="7186" max="7186" width="12.42578125" style="11" customWidth="1"/>
    <col min="7187" max="7187" width="12.85546875" style="11" customWidth="1"/>
    <col min="7188" max="7424" width="9.140625" style="11"/>
    <col min="7425" max="7425" width="4.140625" style="11" bestFit="1" customWidth="1"/>
    <col min="7426" max="7426" width="43.28515625" style="11" customWidth="1"/>
    <col min="7427" max="7427" width="17" style="11" customWidth="1"/>
    <col min="7428" max="7428" width="12.5703125" style="11" customWidth="1"/>
    <col min="7429" max="7429" width="13.42578125" style="11" customWidth="1"/>
    <col min="7430" max="7433" width="0" style="11" hidden="1" customWidth="1"/>
    <col min="7434" max="7434" width="17" style="11" customWidth="1"/>
    <col min="7435" max="7435" width="12.5703125" style="11" customWidth="1"/>
    <col min="7436" max="7436" width="13.42578125" style="11" customWidth="1"/>
    <col min="7437" max="7437" width="15.5703125" style="11" customWidth="1"/>
    <col min="7438" max="7441" width="0" style="11" hidden="1" customWidth="1"/>
    <col min="7442" max="7442" width="12.42578125" style="11" customWidth="1"/>
    <col min="7443" max="7443" width="12.85546875" style="11" customWidth="1"/>
    <col min="7444" max="7680" width="9.140625" style="11"/>
    <col min="7681" max="7681" width="4.140625" style="11" bestFit="1" customWidth="1"/>
    <col min="7682" max="7682" width="43.28515625" style="11" customWidth="1"/>
    <col min="7683" max="7683" width="17" style="11" customWidth="1"/>
    <col min="7684" max="7684" width="12.5703125" style="11" customWidth="1"/>
    <col min="7685" max="7685" width="13.42578125" style="11" customWidth="1"/>
    <col min="7686" max="7689" width="0" style="11" hidden="1" customWidth="1"/>
    <col min="7690" max="7690" width="17" style="11" customWidth="1"/>
    <col min="7691" max="7691" width="12.5703125" style="11" customWidth="1"/>
    <col min="7692" max="7692" width="13.42578125" style="11" customWidth="1"/>
    <col min="7693" max="7693" width="15.5703125" style="11" customWidth="1"/>
    <col min="7694" max="7697" width="0" style="11" hidden="1" customWidth="1"/>
    <col min="7698" max="7698" width="12.42578125" style="11" customWidth="1"/>
    <col min="7699" max="7699" width="12.85546875" style="11" customWidth="1"/>
    <col min="7700" max="7936" width="9.140625" style="11"/>
    <col min="7937" max="7937" width="4.140625" style="11" bestFit="1" customWidth="1"/>
    <col min="7938" max="7938" width="43.28515625" style="11" customWidth="1"/>
    <col min="7939" max="7939" width="17" style="11" customWidth="1"/>
    <col min="7940" max="7940" width="12.5703125" style="11" customWidth="1"/>
    <col min="7941" max="7941" width="13.42578125" style="11" customWidth="1"/>
    <col min="7942" max="7945" width="0" style="11" hidden="1" customWidth="1"/>
    <col min="7946" max="7946" width="17" style="11" customWidth="1"/>
    <col min="7947" max="7947" width="12.5703125" style="11" customWidth="1"/>
    <col min="7948" max="7948" width="13.42578125" style="11" customWidth="1"/>
    <col min="7949" max="7949" width="15.5703125" style="11" customWidth="1"/>
    <col min="7950" max="7953" width="0" style="11" hidden="1" customWidth="1"/>
    <col min="7954" max="7954" width="12.42578125" style="11" customWidth="1"/>
    <col min="7955" max="7955" width="12.85546875" style="11" customWidth="1"/>
    <col min="7956" max="8192" width="9.140625" style="11"/>
    <col min="8193" max="8193" width="4.140625" style="11" bestFit="1" customWidth="1"/>
    <col min="8194" max="8194" width="43.28515625" style="11" customWidth="1"/>
    <col min="8195" max="8195" width="17" style="11" customWidth="1"/>
    <col min="8196" max="8196" width="12.5703125" style="11" customWidth="1"/>
    <col min="8197" max="8197" width="13.42578125" style="11" customWidth="1"/>
    <col min="8198" max="8201" width="0" style="11" hidden="1" customWidth="1"/>
    <col min="8202" max="8202" width="17" style="11" customWidth="1"/>
    <col min="8203" max="8203" width="12.5703125" style="11" customWidth="1"/>
    <col min="8204" max="8204" width="13.42578125" style="11" customWidth="1"/>
    <col min="8205" max="8205" width="15.5703125" style="11" customWidth="1"/>
    <col min="8206" max="8209" width="0" style="11" hidden="1" customWidth="1"/>
    <col min="8210" max="8210" width="12.42578125" style="11" customWidth="1"/>
    <col min="8211" max="8211" width="12.85546875" style="11" customWidth="1"/>
    <col min="8212" max="8448" width="9.140625" style="11"/>
    <col min="8449" max="8449" width="4.140625" style="11" bestFit="1" customWidth="1"/>
    <col min="8450" max="8450" width="43.28515625" style="11" customWidth="1"/>
    <col min="8451" max="8451" width="17" style="11" customWidth="1"/>
    <col min="8452" max="8452" width="12.5703125" style="11" customWidth="1"/>
    <col min="8453" max="8453" width="13.42578125" style="11" customWidth="1"/>
    <col min="8454" max="8457" width="0" style="11" hidden="1" customWidth="1"/>
    <col min="8458" max="8458" width="17" style="11" customWidth="1"/>
    <col min="8459" max="8459" width="12.5703125" style="11" customWidth="1"/>
    <col min="8460" max="8460" width="13.42578125" style="11" customWidth="1"/>
    <col min="8461" max="8461" width="15.5703125" style="11" customWidth="1"/>
    <col min="8462" max="8465" width="0" style="11" hidden="1" customWidth="1"/>
    <col min="8466" max="8466" width="12.42578125" style="11" customWidth="1"/>
    <col min="8467" max="8467" width="12.85546875" style="11" customWidth="1"/>
    <col min="8468" max="8704" width="9.140625" style="11"/>
    <col min="8705" max="8705" width="4.140625" style="11" bestFit="1" customWidth="1"/>
    <col min="8706" max="8706" width="43.28515625" style="11" customWidth="1"/>
    <col min="8707" max="8707" width="17" style="11" customWidth="1"/>
    <col min="8708" max="8708" width="12.5703125" style="11" customWidth="1"/>
    <col min="8709" max="8709" width="13.42578125" style="11" customWidth="1"/>
    <col min="8710" max="8713" width="0" style="11" hidden="1" customWidth="1"/>
    <col min="8714" max="8714" width="17" style="11" customWidth="1"/>
    <col min="8715" max="8715" width="12.5703125" style="11" customWidth="1"/>
    <col min="8716" max="8716" width="13.42578125" style="11" customWidth="1"/>
    <col min="8717" max="8717" width="15.5703125" style="11" customWidth="1"/>
    <col min="8718" max="8721" width="0" style="11" hidden="1" customWidth="1"/>
    <col min="8722" max="8722" width="12.42578125" style="11" customWidth="1"/>
    <col min="8723" max="8723" width="12.85546875" style="11" customWidth="1"/>
    <col min="8724" max="8960" width="9.140625" style="11"/>
    <col min="8961" max="8961" width="4.140625" style="11" bestFit="1" customWidth="1"/>
    <col min="8962" max="8962" width="43.28515625" style="11" customWidth="1"/>
    <col min="8963" max="8963" width="17" style="11" customWidth="1"/>
    <col min="8964" max="8964" width="12.5703125" style="11" customWidth="1"/>
    <col min="8965" max="8965" width="13.42578125" style="11" customWidth="1"/>
    <col min="8966" max="8969" width="0" style="11" hidden="1" customWidth="1"/>
    <col min="8970" max="8970" width="17" style="11" customWidth="1"/>
    <col min="8971" max="8971" width="12.5703125" style="11" customWidth="1"/>
    <col min="8972" max="8972" width="13.42578125" style="11" customWidth="1"/>
    <col min="8973" max="8973" width="15.5703125" style="11" customWidth="1"/>
    <col min="8974" max="8977" width="0" style="11" hidden="1" customWidth="1"/>
    <col min="8978" max="8978" width="12.42578125" style="11" customWidth="1"/>
    <col min="8979" max="8979" width="12.85546875" style="11" customWidth="1"/>
    <col min="8980" max="9216" width="9.140625" style="11"/>
    <col min="9217" max="9217" width="4.140625" style="11" bestFit="1" customWidth="1"/>
    <col min="9218" max="9218" width="43.28515625" style="11" customWidth="1"/>
    <col min="9219" max="9219" width="17" style="11" customWidth="1"/>
    <col min="9220" max="9220" width="12.5703125" style="11" customWidth="1"/>
    <col min="9221" max="9221" width="13.42578125" style="11" customWidth="1"/>
    <col min="9222" max="9225" width="0" style="11" hidden="1" customWidth="1"/>
    <col min="9226" max="9226" width="17" style="11" customWidth="1"/>
    <col min="9227" max="9227" width="12.5703125" style="11" customWidth="1"/>
    <col min="9228" max="9228" width="13.42578125" style="11" customWidth="1"/>
    <col min="9229" max="9229" width="15.5703125" style="11" customWidth="1"/>
    <col min="9230" max="9233" width="0" style="11" hidden="1" customWidth="1"/>
    <col min="9234" max="9234" width="12.42578125" style="11" customWidth="1"/>
    <col min="9235" max="9235" width="12.85546875" style="11" customWidth="1"/>
    <col min="9236" max="9472" width="9.140625" style="11"/>
    <col min="9473" max="9473" width="4.140625" style="11" bestFit="1" customWidth="1"/>
    <col min="9474" max="9474" width="43.28515625" style="11" customWidth="1"/>
    <col min="9475" max="9475" width="17" style="11" customWidth="1"/>
    <col min="9476" max="9476" width="12.5703125" style="11" customWidth="1"/>
    <col min="9477" max="9477" width="13.42578125" style="11" customWidth="1"/>
    <col min="9478" max="9481" width="0" style="11" hidden="1" customWidth="1"/>
    <col min="9482" max="9482" width="17" style="11" customWidth="1"/>
    <col min="9483" max="9483" width="12.5703125" style="11" customWidth="1"/>
    <col min="9484" max="9484" width="13.42578125" style="11" customWidth="1"/>
    <col min="9485" max="9485" width="15.5703125" style="11" customWidth="1"/>
    <col min="9486" max="9489" width="0" style="11" hidden="1" customWidth="1"/>
    <col min="9490" max="9490" width="12.42578125" style="11" customWidth="1"/>
    <col min="9491" max="9491" width="12.85546875" style="11" customWidth="1"/>
    <col min="9492" max="9728" width="9.140625" style="11"/>
    <col min="9729" max="9729" width="4.140625" style="11" bestFit="1" customWidth="1"/>
    <col min="9730" max="9730" width="43.28515625" style="11" customWidth="1"/>
    <col min="9731" max="9731" width="17" style="11" customWidth="1"/>
    <col min="9732" max="9732" width="12.5703125" style="11" customWidth="1"/>
    <col min="9733" max="9733" width="13.42578125" style="11" customWidth="1"/>
    <col min="9734" max="9737" width="0" style="11" hidden="1" customWidth="1"/>
    <col min="9738" max="9738" width="17" style="11" customWidth="1"/>
    <col min="9739" max="9739" width="12.5703125" style="11" customWidth="1"/>
    <col min="9740" max="9740" width="13.42578125" style="11" customWidth="1"/>
    <col min="9741" max="9741" width="15.5703125" style="11" customWidth="1"/>
    <col min="9742" max="9745" width="0" style="11" hidden="1" customWidth="1"/>
    <col min="9746" max="9746" width="12.42578125" style="11" customWidth="1"/>
    <col min="9747" max="9747" width="12.85546875" style="11" customWidth="1"/>
    <col min="9748" max="9984" width="9.140625" style="11"/>
    <col min="9985" max="9985" width="4.140625" style="11" bestFit="1" customWidth="1"/>
    <col min="9986" max="9986" width="43.28515625" style="11" customWidth="1"/>
    <col min="9987" max="9987" width="17" style="11" customWidth="1"/>
    <col min="9988" max="9988" width="12.5703125" style="11" customWidth="1"/>
    <col min="9989" max="9989" width="13.42578125" style="11" customWidth="1"/>
    <col min="9990" max="9993" width="0" style="11" hidden="1" customWidth="1"/>
    <col min="9994" max="9994" width="17" style="11" customWidth="1"/>
    <col min="9995" max="9995" width="12.5703125" style="11" customWidth="1"/>
    <col min="9996" max="9996" width="13.42578125" style="11" customWidth="1"/>
    <col min="9997" max="9997" width="15.5703125" style="11" customWidth="1"/>
    <col min="9998" max="10001" width="0" style="11" hidden="1" customWidth="1"/>
    <col min="10002" max="10002" width="12.42578125" style="11" customWidth="1"/>
    <col min="10003" max="10003" width="12.85546875" style="11" customWidth="1"/>
    <col min="10004" max="10240" width="9.140625" style="11"/>
    <col min="10241" max="10241" width="4.140625" style="11" bestFit="1" customWidth="1"/>
    <col min="10242" max="10242" width="43.28515625" style="11" customWidth="1"/>
    <col min="10243" max="10243" width="17" style="11" customWidth="1"/>
    <col min="10244" max="10244" width="12.5703125" style="11" customWidth="1"/>
    <col min="10245" max="10245" width="13.42578125" style="11" customWidth="1"/>
    <col min="10246" max="10249" width="0" style="11" hidden="1" customWidth="1"/>
    <col min="10250" max="10250" width="17" style="11" customWidth="1"/>
    <col min="10251" max="10251" width="12.5703125" style="11" customWidth="1"/>
    <col min="10252" max="10252" width="13.42578125" style="11" customWidth="1"/>
    <col min="10253" max="10253" width="15.5703125" style="11" customWidth="1"/>
    <col min="10254" max="10257" width="0" style="11" hidden="1" customWidth="1"/>
    <col min="10258" max="10258" width="12.42578125" style="11" customWidth="1"/>
    <col min="10259" max="10259" width="12.85546875" style="11" customWidth="1"/>
    <col min="10260" max="10496" width="9.140625" style="11"/>
    <col min="10497" max="10497" width="4.140625" style="11" bestFit="1" customWidth="1"/>
    <col min="10498" max="10498" width="43.28515625" style="11" customWidth="1"/>
    <col min="10499" max="10499" width="17" style="11" customWidth="1"/>
    <col min="10500" max="10500" width="12.5703125" style="11" customWidth="1"/>
    <col min="10501" max="10501" width="13.42578125" style="11" customWidth="1"/>
    <col min="10502" max="10505" width="0" style="11" hidden="1" customWidth="1"/>
    <col min="10506" max="10506" width="17" style="11" customWidth="1"/>
    <col min="10507" max="10507" width="12.5703125" style="11" customWidth="1"/>
    <col min="10508" max="10508" width="13.42578125" style="11" customWidth="1"/>
    <col min="10509" max="10509" width="15.5703125" style="11" customWidth="1"/>
    <col min="10510" max="10513" width="0" style="11" hidden="1" customWidth="1"/>
    <col min="10514" max="10514" width="12.42578125" style="11" customWidth="1"/>
    <col min="10515" max="10515" width="12.85546875" style="11" customWidth="1"/>
    <col min="10516" max="10752" width="9.140625" style="11"/>
    <col min="10753" max="10753" width="4.140625" style="11" bestFit="1" customWidth="1"/>
    <col min="10754" max="10754" width="43.28515625" style="11" customWidth="1"/>
    <col min="10755" max="10755" width="17" style="11" customWidth="1"/>
    <col min="10756" max="10756" width="12.5703125" style="11" customWidth="1"/>
    <col min="10757" max="10757" width="13.42578125" style="11" customWidth="1"/>
    <col min="10758" max="10761" width="0" style="11" hidden="1" customWidth="1"/>
    <col min="10762" max="10762" width="17" style="11" customWidth="1"/>
    <col min="10763" max="10763" width="12.5703125" style="11" customWidth="1"/>
    <col min="10764" max="10764" width="13.42578125" style="11" customWidth="1"/>
    <col min="10765" max="10765" width="15.5703125" style="11" customWidth="1"/>
    <col min="10766" max="10769" width="0" style="11" hidden="1" customWidth="1"/>
    <col min="10770" max="10770" width="12.42578125" style="11" customWidth="1"/>
    <col min="10771" max="10771" width="12.85546875" style="11" customWidth="1"/>
    <col min="10772" max="11008" width="9.140625" style="11"/>
    <col min="11009" max="11009" width="4.140625" style="11" bestFit="1" customWidth="1"/>
    <col min="11010" max="11010" width="43.28515625" style="11" customWidth="1"/>
    <col min="11011" max="11011" width="17" style="11" customWidth="1"/>
    <col min="11012" max="11012" width="12.5703125" style="11" customWidth="1"/>
    <col min="11013" max="11013" width="13.42578125" style="11" customWidth="1"/>
    <col min="11014" max="11017" width="0" style="11" hidden="1" customWidth="1"/>
    <col min="11018" max="11018" width="17" style="11" customWidth="1"/>
    <col min="11019" max="11019" width="12.5703125" style="11" customWidth="1"/>
    <col min="11020" max="11020" width="13.42578125" style="11" customWidth="1"/>
    <col min="11021" max="11021" width="15.5703125" style="11" customWidth="1"/>
    <col min="11022" max="11025" width="0" style="11" hidden="1" customWidth="1"/>
    <col min="11026" max="11026" width="12.42578125" style="11" customWidth="1"/>
    <col min="11027" max="11027" width="12.85546875" style="11" customWidth="1"/>
    <col min="11028" max="11264" width="9.140625" style="11"/>
    <col min="11265" max="11265" width="4.140625" style="11" bestFit="1" customWidth="1"/>
    <col min="11266" max="11266" width="43.28515625" style="11" customWidth="1"/>
    <col min="11267" max="11267" width="17" style="11" customWidth="1"/>
    <col min="11268" max="11268" width="12.5703125" style="11" customWidth="1"/>
    <col min="11269" max="11269" width="13.42578125" style="11" customWidth="1"/>
    <col min="11270" max="11273" width="0" style="11" hidden="1" customWidth="1"/>
    <col min="11274" max="11274" width="17" style="11" customWidth="1"/>
    <col min="11275" max="11275" width="12.5703125" style="11" customWidth="1"/>
    <col min="11276" max="11276" width="13.42578125" style="11" customWidth="1"/>
    <col min="11277" max="11277" width="15.5703125" style="11" customWidth="1"/>
    <col min="11278" max="11281" width="0" style="11" hidden="1" customWidth="1"/>
    <col min="11282" max="11282" width="12.42578125" style="11" customWidth="1"/>
    <col min="11283" max="11283" width="12.85546875" style="11" customWidth="1"/>
    <col min="11284" max="11520" width="9.140625" style="11"/>
    <col min="11521" max="11521" width="4.140625" style="11" bestFit="1" customWidth="1"/>
    <col min="11522" max="11522" width="43.28515625" style="11" customWidth="1"/>
    <col min="11523" max="11523" width="17" style="11" customWidth="1"/>
    <col min="11524" max="11524" width="12.5703125" style="11" customWidth="1"/>
    <col min="11525" max="11525" width="13.42578125" style="11" customWidth="1"/>
    <col min="11526" max="11529" width="0" style="11" hidden="1" customWidth="1"/>
    <col min="11530" max="11530" width="17" style="11" customWidth="1"/>
    <col min="11531" max="11531" width="12.5703125" style="11" customWidth="1"/>
    <col min="11532" max="11532" width="13.42578125" style="11" customWidth="1"/>
    <col min="11533" max="11533" width="15.5703125" style="11" customWidth="1"/>
    <col min="11534" max="11537" width="0" style="11" hidden="1" customWidth="1"/>
    <col min="11538" max="11538" width="12.42578125" style="11" customWidth="1"/>
    <col min="11539" max="11539" width="12.85546875" style="11" customWidth="1"/>
    <col min="11540" max="11776" width="9.140625" style="11"/>
    <col min="11777" max="11777" width="4.140625" style="11" bestFit="1" customWidth="1"/>
    <col min="11778" max="11778" width="43.28515625" style="11" customWidth="1"/>
    <col min="11779" max="11779" width="17" style="11" customWidth="1"/>
    <col min="11780" max="11780" width="12.5703125" style="11" customWidth="1"/>
    <col min="11781" max="11781" width="13.42578125" style="11" customWidth="1"/>
    <col min="11782" max="11785" width="0" style="11" hidden="1" customWidth="1"/>
    <col min="11786" max="11786" width="17" style="11" customWidth="1"/>
    <col min="11787" max="11787" width="12.5703125" style="11" customWidth="1"/>
    <col min="11788" max="11788" width="13.42578125" style="11" customWidth="1"/>
    <col min="11789" max="11789" width="15.5703125" style="11" customWidth="1"/>
    <col min="11790" max="11793" width="0" style="11" hidden="1" customWidth="1"/>
    <col min="11794" max="11794" width="12.42578125" style="11" customWidth="1"/>
    <col min="11795" max="11795" width="12.85546875" style="11" customWidth="1"/>
    <col min="11796" max="12032" width="9.140625" style="11"/>
    <col min="12033" max="12033" width="4.140625" style="11" bestFit="1" customWidth="1"/>
    <col min="12034" max="12034" width="43.28515625" style="11" customWidth="1"/>
    <col min="12035" max="12035" width="17" style="11" customWidth="1"/>
    <col min="12036" max="12036" width="12.5703125" style="11" customWidth="1"/>
    <col min="12037" max="12037" width="13.42578125" style="11" customWidth="1"/>
    <col min="12038" max="12041" width="0" style="11" hidden="1" customWidth="1"/>
    <col min="12042" max="12042" width="17" style="11" customWidth="1"/>
    <col min="12043" max="12043" width="12.5703125" style="11" customWidth="1"/>
    <col min="12044" max="12044" width="13.42578125" style="11" customWidth="1"/>
    <col min="12045" max="12045" width="15.5703125" style="11" customWidth="1"/>
    <col min="12046" max="12049" width="0" style="11" hidden="1" customWidth="1"/>
    <col min="12050" max="12050" width="12.42578125" style="11" customWidth="1"/>
    <col min="12051" max="12051" width="12.85546875" style="11" customWidth="1"/>
    <col min="12052" max="12288" width="9.140625" style="11"/>
    <col min="12289" max="12289" width="4.140625" style="11" bestFit="1" customWidth="1"/>
    <col min="12290" max="12290" width="43.28515625" style="11" customWidth="1"/>
    <col min="12291" max="12291" width="17" style="11" customWidth="1"/>
    <col min="12292" max="12292" width="12.5703125" style="11" customWidth="1"/>
    <col min="12293" max="12293" width="13.42578125" style="11" customWidth="1"/>
    <col min="12294" max="12297" width="0" style="11" hidden="1" customWidth="1"/>
    <col min="12298" max="12298" width="17" style="11" customWidth="1"/>
    <col min="12299" max="12299" width="12.5703125" style="11" customWidth="1"/>
    <col min="12300" max="12300" width="13.42578125" style="11" customWidth="1"/>
    <col min="12301" max="12301" width="15.5703125" style="11" customWidth="1"/>
    <col min="12302" max="12305" width="0" style="11" hidden="1" customWidth="1"/>
    <col min="12306" max="12306" width="12.42578125" style="11" customWidth="1"/>
    <col min="12307" max="12307" width="12.85546875" style="11" customWidth="1"/>
    <col min="12308" max="12544" width="9.140625" style="11"/>
    <col min="12545" max="12545" width="4.140625" style="11" bestFit="1" customWidth="1"/>
    <col min="12546" max="12546" width="43.28515625" style="11" customWidth="1"/>
    <col min="12547" max="12547" width="17" style="11" customWidth="1"/>
    <col min="12548" max="12548" width="12.5703125" style="11" customWidth="1"/>
    <col min="12549" max="12549" width="13.42578125" style="11" customWidth="1"/>
    <col min="12550" max="12553" width="0" style="11" hidden="1" customWidth="1"/>
    <col min="12554" max="12554" width="17" style="11" customWidth="1"/>
    <col min="12555" max="12555" width="12.5703125" style="11" customWidth="1"/>
    <col min="12556" max="12556" width="13.42578125" style="11" customWidth="1"/>
    <col min="12557" max="12557" width="15.5703125" style="11" customWidth="1"/>
    <col min="12558" max="12561" width="0" style="11" hidden="1" customWidth="1"/>
    <col min="12562" max="12562" width="12.42578125" style="11" customWidth="1"/>
    <col min="12563" max="12563" width="12.85546875" style="11" customWidth="1"/>
    <col min="12564" max="12800" width="9.140625" style="11"/>
    <col min="12801" max="12801" width="4.140625" style="11" bestFit="1" customWidth="1"/>
    <col min="12802" max="12802" width="43.28515625" style="11" customWidth="1"/>
    <col min="12803" max="12803" width="17" style="11" customWidth="1"/>
    <col min="12804" max="12804" width="12.5703125" style="11" customWidth="1"/>
    <col min="12805" max="12805" width="13.42578125" style="11" customWidth="1"/>
    <col min="12806" max="12809" width="0" style="11" hidden="1" customWidth="1"/>
    <col min="12810" max="12810" width="17" style="11" customWidth="1"/>
    <col min="12811" max="12811" width="12.5703125" style="11" customWidth="1"/>
    <col min="12812" max="12812" width="13.42578125" style="11" customWidth="1"/>
    <col min="12813" max="12813" width="15.5703125" style="11" customWidth="1"/>
    <col min="12814" max="12817" width="0" style="11" hidden="1" customWidth="1"/>
    <col min="12818" max="12818" width="12.42578125" style="11" customWidth="1"/>
    <col min="12819" max="12819" width="12.85546875" style="11" customWidth="1"/>
    <col min="12820" max="13056" width="9.140625" style="11"/>
    <col min="13057" max="13057" width="4.140625" style="11" bestFit="1" customWidth="1"/>
    <col min="13058" max="13058" width="43.28515625" style="11" customWidth="1"/>
    <col min="13059" max="13059" width="17" style="11" customWidth="1"/>
    <col min="13060" max="13060" width="12.5703125" style="11" customWidth="1"/>
    <col min="13061" max="13061" width="13.42578125" style="11" customWidth="1"/>
    <col min="13062" max="13065" width="0" style="11" hidden="1" customWidth="1"/>
    <col min="13066" max="13066" width="17" style="11" customWidth="1"/>
    <col min="13067" max="13067" width="12.5703125" style="11" customWidth="1"/>
    <col min="13068" max="13068" width="13.42578125" style="11" customWidth="1"/>
    <col min="13069" max="13069" width="15.5703125" style="11" customWidth="1"/>
    <col min="13070" max="13073" width="0" style="11" hidden="1" customWidth="1"/>
    <col min="13074" max="13074" width="12.42578125" style="11" customWidth="1"/>
    <col min="13075" max="13075" width="12.85546875" style="11" customWidth="1"/>
    <col min="13076" max="13312" width="9.140625" style="11"/>
    <col min="13313" max="13313" width="4.140625" style="11" bestFit="1" customWidth="1"/>
    <col min="13314" max="13314" width="43.28515625" style="11" customWidth="1"/>
    <col min="13315" max="13315" width="17" style="11" customWidth="1"/>
    <col min="13316" max="13316" width="12.5703125" style="11" customWidth="1"/>
    <col min="13317" max="13317" width="13.42578125" style="11" customWidth="1"/>
    <col min="13318" max="13321" width="0" style="11" hidden="1" customWidth="1"/>
    <col min="13322" max="13322" width="17" style="11" customWidth="1"/>
    <col min="13323" max="13323" width="12.5703125" style="11" customWidth="1"/>
    <col min="13324" max="13324" width="13.42578125" style="11" customWidth="1"/>
    <col min="13325" max="13325" width="15.5703125" style="11" customWidth="1"/>
    <col min="13326" max="13329" width="0" style="11" hidden="1" customWidth="1"/>
    <col min="13330" max="13330" width="12.42578125" style="11" customWidth="1"/>
    <col min="13331" max="13331" width="12.85546875" style="11" customWidth="1"/>
    <col min="13332" max="13568" width="9.140625" style="11"/>
    <col min="13569" max="13569" width="4.140625" style="11" bestFit="1" customWidth="1"/>
    <col min="13570" max="13570" width="43.28515625" style="11" customWidth="1"/>
    <col min="13571" max="13571" width="17" style="11" customWidth="1"/>
    <col min="13572" max="13572" width="12.5703125" style="11" customWidth="1"/>
    <col min="13573" max="13573" width="13.42578125" style="11" customWidth="1"/>
    <col min="13574" max="13577" width="0" style="11" hidden="1" customWidth="1"/>
    <col min="13578" max="13578" width="17" style="11" customWidth="1"/>
    <col min="13579" max="13579" width="12.5703125" style="11" customWidth="1"/>
    <col min="13580" max="13580" width="13.42578125" style="11" customWidth="1"/>
    <col min="13581" max="13581" width="15.5703125" style="11" customWidth="1"/>
    <col min="13582" max="13585" width="0" style="11" hidden="1" customWidth="1"/>
    <col min="13586" max="13586" width="12.42578125" style="11" customWidth="1"/>
    <col min="13587" max="13587" width="12.85546875" style="11" customWidth="1"/>
    <col min="13588" max="13824" width="9.140625" style="11"/>
    <col min="13825" max="13825" width="4.140625" style="11" bestFit="1" customWidth="1"/>
    <col min="13826" max="13826" width="43.28515625" style="11" customWidth="1"/>
    <col min="13827" max="13827" width="17" style="11" customWidth="1"/>
    <col min="13828" max="13828" width="12.5703125" style="11" customWidth="1"/>
    <col min="13829" max="13829" width="13.42578125" style="11" customWidth="1"/>
    <col min="13830" max="13833" width="0" style="11" hidden="1" customWidth="1"/>
    <col min="13834" max="13834" width="17" style="11" customWidth="1"/>
    <col min="13835" max="13835" width="12.5703125" style="11" customWidth="1"/>
    <col min="13836" max="13836" width="13.42578125" style="11" customWidth="1"/>
    <col min="13837" max="13837" width="15.5703125" style="11" customWidth="1"/>
    <col min="13838" max="13841" width="0" style="11" hidden="1" customWidth="1"/>
    <col min="13842" max="13842" width="12.42578125" style="11" customWidth="1"/>
    <col min="13843" max="13843" width="12.85546875" style="11" customWidth="1"/>
    <col min="13844" max="14080" width="9.140625" style="11"/>
    <col min="14081" max="14081" width="4.140625" style="11" bestFit="1" customWidth="1"/>
    <col min="14082" max="14082" width="43.28515625" style="11" customWidth="1"/>
    <col min="14083" max="14083" width="17" style="11" customWidth="1"/>
    <col min="14084" max="14084" width="12.5703125" style="11" customWidth="1"/>
    <col min="14085" max="14085" width="13.42578125" style="11" customWidth="1"/>
    <col min="14086" max="14089" width="0" style="11" hidden="1" customWidth="1"/>
    <col min="14090" max="14090" width="17" style="11" customWidth="1"/>
    <col min="14091" max="14091" width="12.5703125" style="11" customWidth="1"/>
    <col min="14092" max="14092" width="13.42578125" style="11" customWidth="1"/>
    <col min="14093" max="14093" width="15.5703125" style="11" customWidth="1"/>
    <col min="14094" max="14097" width="0" style="11" hidden="1" customWidth="1"/>
    <col min="14098" max="14098" width="12.42578125" style="11" customWidth="1"/>
    <col min="14099" max="14099" width="12.85546875" style="11" customWidth="1"/>
    <col min="14100" max="14336" width="9.140625" style="11"/>
    <col min="14337" max="14337" width="4.140625" style="11" bestFit="1" customWidth="1"/>
    <col min="14338" max="14338" width="43.28515625" style="11" customWidth="1"/>
    <col min="14339" max="14339" width="17" style="11" customWidth="1"/>
    <col min="14340" max="14340" width="12.5703125" style="11" customWidth="1"/>
    <col min="14341" max="14341" width="13.42578125" style="11" customWidth="1"/>
    <col min="14342" max="14345" width="0" style="11" hidden="1" customWidth="1"/>
    <col min="14346" max="14346" width="17" style="11" customWidth="1"/>
    <col min="14347" max="14347" width="12.5703125" style="11" customWidth="1"/>
    <col min="14348" max="14348" width="13.42578125" style="11" customWidth="1"/>
    <col min="14349" max="14349" width="15.5703125" style="11" customWidth="1"/>
    <col min="14350" max="14353" width="0" style="11" hidden="1" customWidth="1"/>
    <col min="14354" max="14354" width="12.42578125" style="11" customWidth="1"/>
    <col min="14355" max="14355" width="12.85546875" style="11" customWidth="1"/>
    <col min="14356" max="14592" width="9.140625" style="11"/>
    <col min="14593" max="14593" width="4.140625" style="11" bestFit="1" customWidth="1"/>
    <col min="14594" max="14594" width="43.28515625" style="11" customWidth="1"/>
    <col min="14595" max="14595" width="17" style="11" customWidth="1"/>
    <col min="14596" max="14596" width="12.5703125" style="11" customWidth="1"/>
    <col min="14597" max="14597" width="13.42578125" style="11" customWidth="1"/>
    <col min="14598" max="14601" width="0" style="11" hidden="1" customWidth="1"/>
    <col min="14602" max="14602" width="17" style="11" customWidth="1"/>
    <col min="14603" max="14603" width="12.5703125" style="11" customWidth="1"/>
    <col min="14604" max="14604" width="13.42578125" style="11" customWidth="1"/>
    <col min="14605" max="14605" width="15.5703125" style="11" customWidth="1"/>
    <col min="14606" max="14609" width="0" style="11" hidden="1" customWidth="1"/>
    <col min="14610" max="14610" width="12.42578125" style="11" customWidth="1"/>
    <col min="14611" max="14611" width="12.85546875" style="11" customWidth="1"/>
    <col min="14612" max="14848" width="9.140625" style="11"/>
    <col min="14849" max="14849" width="4.140625" style="11" bestFit="1" customWidth="1"/>
    <col min="14850" max="14850" width="43.28515625" style="11" customWidth="1"/>
    <col min="14851" max="14851" width="17" style="11" customWidth="1"/>
    <col min="14852" max="14852" width="12.5703125" style="11" customWidth="1"/>
    <col min="14853" max="14853" width="13.42578125" style="11" customWidth="1"/>
    <col min="14854" max="14857" width="0" style="11" hidden="1" customWidth="1"/>
    <col min="14858" max="14858" width="17" style="11" customWidth="1"/>
    <col min="14859" max="14859" width="12.5703125" style="11" customWidth="1"/>
    <col min="14860" max="14860" width="13.42578125" style="11" customWidth="1"/>
    <col min="14861" max="14861" width="15.5703125" style="11" customWidth="1"/>
    <col min="14862" max="14865" width="0" style="11" hidden="1" customWidth="1"/>
    <col min="14866" max="14866" width="12.42578125" style="11" customWidth="1"/>
    <col min="14867" max="14867" width="12.85546875" style="11" customWidth="1"/>
    <col min="14868" max="15104" width="9.140625" style="11"/>
    <col min="15105" max="15105" width="4.140625" style="11" bestFit="1" customWidth="1"/>
    <col min="15106" max="15106" width="43.28515625" style="11" customWidth="1"/>
    <col min="15107" max="15107" width="17" style="11" customWidth="1"/>
    <col min="15108" max="15108" width="12.5703125" style="11" customWidth="1"/>
    <col min="15109" max="15109" width="13.42578125" style="11" customWidth="1"/>
    <col min="15110" max="15113" width="0" style="11" hidden="1" customWidth="1"/>
    <col min="15114" max="15114" width="17" style="11" customWidth="1"/>
    <col min="15115" max="15115" width="12.5703125" style="11" customWidth="1"/>
    <col min="15116" max="15116" width="13.42578125" style="11" customWidth="1"/>
    <col min="15117" max="15117" width="15.5703125" style="11" customWidth="1"/>
    <col min="15118" max="15121" width="0" style="11" hidden="1" customWidth="1"/>
    <col min="15122" max="15122" width="12.42578125" style="11" customWidth="1"/>
    <col min="15123" max="15123" width="12.85546875" style="11" customWidth="1"/>
    <col min="15124" max="15360" width="9.140625" style="11"/>
    <col min="15361" max="15361" width="4.140625" style="11" bestFit="1" customWidth="1"/>
    <col min="15362" max="15362" width="43.28515625" style="11" customWidth="1"/>
    <col min="15363" max="15363" width="17" style="11" customWidth="1"/>
    <col min="15364" max="15364" width="12.5703125" style="11" customWidth="1"/>
    <col min="15365" max="15365" width="13.42578125" style="11" customWidth="1"/>
    <col min="15366" max="15369" width="0" style="11" hidden="1" customWidth="1"/>
    <col min="15370" max="15370" width="17" style="11" customWidth="1"/>
    <col min="15371" max="15371" width="12.5703125" style="11" customWidth="1"/>
    <col min="15372" max="15372" width="13.42578125" style="11" customWidth="1"/>
    <col min="15373" max="15373" width="15.5703125" style="11" customWidth="1"/>
    <col min="15374" max="15377" width="0" style="11" hidden="1" customWidth="1"/>
    <col min="15378" max="15378" width="12.42578125" style="11" customWidth="1"/>
    <col min="15379" max="15379" width="12.85546875" style="11" customWidth="1"/>
    <col min="15380" max="15616" width="9.140625" style="11"/>
    <col min="15617" max="15617" width="4.140625" style="11" bestFit="1" customWidth="1"/>
    <col min="15618" max="15618" width="43.28515625" style="11" customWidth="1"/>
    <col min="15619" max="15619" width="17" style="11" customWidth="1"/>
    <col min="15620" max="15620" width="12.5703125" style="11" customWidth="1"/>
    <col min="15621" max="15621" width="13.42578125" style="11" customWidth="1"/>
    <col min="15622" max="15625" width="0" style="11" hidden="1" customWidth="1"/>
    <col min="15626" max="15626" width="17" style="11" customWidth="1"/>
    <col min="15627" max="15627" width="12.5703125" style="11" customWidth="1"/>
    <col min="15628" max="15628" width="13.42578125" style="11" customWidth="1"/>
    <col min="15629" max="15629" width="15.5703125" style="11" customWidth="1"/>
    <col min="15630" max="15633" width="0" style="11" hidden="1" customWidth="1"/>
    <col min="15634" max="15634" width="12.42578125" style="11" customWidth="1"/>
    <col min="15635" max="15635" width="12.85546875" style="11" customWidth="1"/>
    <col min="15636" max="15872" width="9.140625" style="11"/>
    <col min="15873" max="15873" width="4.140625" style="11" bestFit="1" customWidth="1"/>
    <col min="15874" max="15874" width="43.28515625" style="11" customWidth="1"/>
    <col min="15875" max="15875" width="17" style="11" customWidth="1"/>
    <col min="15876" max="15876" width="12.5703125" style="11" customWidth="1"/>
    <col min="15877" max="15877" width="13.42578125" style="11" customWidth="1"/>
    <col min="15878" max="15881" width="0" style="11" hidden="1" customWidth="1"/>
    <col min="15882" max="15882" width="17" style="11" customWidth="1"/>
    <col min="15883" max="15883" width="12.5703125" style="11" customWidth="1"/>
    <col min="15884" max="15884" width="13.42578125" style="11" customWidth="1"/>
    <col min="15885" max="15885" width="15.5703125" style="11" customWidth="1"/>
    <col min="15886" max="15889" width="0" style="11" hidden="1" customWidth="1"/>
    <col min="15890" max="15890" width="12.42578125" style="11" customWidth="1"/>
    <col min="15891" max="15891" width="12.85546875" style="11" customWidth="1"/>
    <col min="15892" max="16128" width="9.140625" style="11"/>
    <col min="16129" max="16129" width="4.140625" style="11" bestFit="1" customWidth="1"/>
    <col min="16130" max="16130" width="43.28515625" style="11" customWidth="1"/>
    <col min="16131" max="16131" width="17" style="11" customWidth="1"/>
    <col min="16132" max="16132" width="12.5703125" style="11" customWidth="1"/>
    <col min="16133" max="16133" width="13.42578125" style="11" customWidth="1"/>
    <col min="16134" max="16137" width="0" style="11" hidden="1" customWidth="1"/>
    <col min="16138" max="16138" width="17" style="11" customWidth="1"/>
    <col min="16139" max="16139" width="12.5703125" style="11" customWidth="1"/>
    <col min="16140" max="16140" width="13.42578125" style="11" customWidth="1"/>
    <col min="16141" max="16141" width="15.5703125" style="11" customWidth="1"/>
    <col min="16142" max="16145" width="0" style="11" hidden="1" customWidth="1"/>
    <col min="16146" max="16146" width="12.42578125" style="11" customWidth="1"/>
    <col min="16147" max="16147" width="12.85546875" style="11" customWidth="1"/>
    <col min="16148" max="16384" width="9.140625" style="11"/>
  </cols>
  <sheetData>
    <row r="1" spans="1:35" ht="15.75">
      <c r="A1" s="169" t="s">
        <v>28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5" t="s">
        <v>194</v>
      </c>
      <c r="Q1" s="10"/>
      <c r="S1" s="170"/>
      <c r="T1" s="155"/>
      <c r="U1" s="155"/>
      <c r="V1" s="155"/>
      <c r="W1" s="35"/>
      <c r="X1" s="155"/>
      <c r="Y1" s="155"/>
      <c r="Z1" s="170"/>
      <c r="AA1" s="155"/>
      <c r="AB1" s="155"/>
      <c r="AC1" s="155"/>
      <c r="AD1" s="35" t="s">
        <v>194</v>
      </c>
      <c r="AE1" s="155"/>
      <c r="AF1" s="170" t="s">
        <v>76</v>
      </c>
      <c r="AG1" s="170"/>
    </row>
    <row r="2" spans="1:35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S2" s="170"/>
      <c r="T2" s="155"/>
      <c r="U2" s="155"/>
      <c r="V2" s="155"/>
      <c r="W2" s="155"/>
      <c r="X2" s="155"/>
      <c r="Y2" s="155"/>
      <c r="Z2" s="170"/>
      <c r="AA2" s="155"/>
      <c r="AB2" s="155"/>
      <c r="AC2" s="155"/>
      <c r="AD2" s="155"/>
      <c r="AE2" s="155"/>
      <c r="AF2" s="170" t="s">
        <v>386</v>
      </c>
      <c r="AG2" s="170"/>
      <c r="AH2" s="14"/>
      <c r="AI2" s="14"/>
    </row>
    <row r="3" spans="1:35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5"/>
      <c r="Q3" s="10"/>
      <c r="R3" s="10"/>
      <c r="S3" s="10"/>
      <c r="T3" s="155"/>
      <c r="U3" s="155"/>
      <c r="V3" s="155"/>
      <c r="W3" s="35"/>
      <c r="X3" s="155"/>
      <c r="Y3" s="155"/>
      <c r="Z3" s="155"/>
      <c r="AA3" s="155"/>
      <c r="AB3" s="155"/>
      <c r="AC3" s="155"/>
      <c r="AD3" s="35"/>
      <c r="AE3" s="155"/>
      <c r="AF3" s="155"/>
      <c r="AG3" s="155"/>
    </row>
    <row r="4" spans="1:35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5"/>
      <c r="AG4" s="155"/>
    </row>
    <row r="7" spans="1:35" ht="15.75">
      <c r="A7" s="154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35" t="s">
        <v>4</v>
      </c>
      <c r="R7" s="35"/>
      <c r="AG7" s="166" t="s">
        <v>180</v>
      </c>
    </row>
    <row r="8" spans="1:35" ht="15.75">
      <c r="A8" s="532" t="s">
        <v>0</v>
      </c>
      <c r="B8" s="532" t="s">
        <v>625</v>
      </c>
      <c r="C8" s="541" t="s">
        <v>738</v>
      </c>
      <c r="D8" s="542"/>
      <c r="E8" s="551"/>
      <c r="F8" s="574" t="s">
        <v>626</v>
      </c>
      <c r="G8" s="645"/>
      <c r="H8" s="645"/>
      <c r="I8" s="575"/>
      <c r="J8" s="541" t="s">
        <v>739</v>
      </c>
      <c r="K8" s="542"/>
      <c r="L8" s="551"/>
      <c r="M8" s="574" t="s">
        <v>653</v>
      </c>
      <c r="N8" s="645"/>
      <c r="O8" s="645"/>
      <c r="P8" s="645"/>
      <c r="Q8" s="645"/>
      <c r="R8" s="645"/>
      <c r="S8" s="575"/>
      <c r="T8" s="574" t="s">
        <v>662</v>
      </c>
      <c r="U8" s="645"/>
      <c r="V8" s="645"/>
      <c r="W8" s="645"/>
      <c r="X8" s="645"/>
      <c r="Y8" s="645"/>
      <c r="Z8" s="575"/>
      <c r="AA8" s="574" t="s">
        <v>740</v>
      </c>
      <c r="AB8" s="645"/>
      <c r="AC8" s="645"/>
      <c r="AD8" s="645"/>
      <c r="AE8" s="645"/>
      <c r="AF8" s="645"/>
      <c r="AG8" s="575"/>
    </row>
    <row r="9" spans="1:35" ht="15.75">
      <c r="A9" s="532"/>
      <c r="B9" s="532"/>
      <c r="C9" s="545" t="s">
        <v>627</v>
      </c>
      <c r="D9" s="545" t="s">
        <v>628</v>
      </c>
      <c r="E9" s="646" t="s">
        <v>629</v>
      </c>
      <c r="F9" s="646" t="s">
        <v>630</v>
      </c>
      <c r="G9" s="646" t="s">
        <v>631</v>
      </c>
      <c r="H9" s="646" t="s">
        <v>632</v>
      </c>
      <c r="I9" s="646" t="s">
        <v>633</v>
      </c>
      <c r="J9" s="545" t="s">
        <v>627</v>
      </c>
      <c r="K9" s="545" t="s">
        <v>628</v>
      </c>
      <c r="L9" s="646" t="s">
        <v>629</v>
      </c>
      <c r="M9" s="545" t="s">
        <v>627</v>
      </c>
      <c r="N9" s="545" t="s">
        <v>628</v>
      </c>
      <c r="O9" s="646" t="s">
        <v>629</v>
      </c>
      <c r="P9" s="239"/>
      <c r="Q9" s="239"/>
      <c r="R9" s="545" t="s">
        <v>628</v>
      </c>
      <c r="S9" s="646" t="s">
        <v>629</v>
      </c>
      <c r="T9" s="545" t="s">
        <v>627</v>
      </c>
      <c r="U9" s="545" t="s">
        <v>628</v>
      </c>
      <c r="V9" s="646" t="s">
        <v>629</v>
      </c>
      <c r="W9" s="287"/>
      <c r="X9" s="287"/>
      <c r="Y9" s="545" t="s">
        <v>628</v>
      </c>
      <c r="Z9" s="646" t="s">
        <v>629</v>
      </c>
      <c r="AA9" s="545" t="s">
        <v>627</v>
      </c>
      <c r="AB9" s="545" t="s">
        <v>628</v>
      </c>
      <c r="AC9" s="646" t="s">
        <v>629</v>
      </c>
      <c r="AD9" s="287"/>
      <c r="AE9" s="287"/>
      <c r="AF9" s="545" t="s">
        <v>628</v>
      </c>
      <c r="AG9" s="646" t="s">
        <v>629</v>
      </c>
    </row>
    <row r="10" spans="1:35" ht="15.75">
      <c r="A10" s="532"/>
      <c r="B10" s="532"/>
      <c r="C10" s="547"/>
      <c r="D10" s="547"/>
      <c r="E10" s="647"/>
      <c r="F10" s="647"/>
      <c r="G10" s="647"/>
      <c r="H10" s="647"/>
      <c r="I10" s="647"/>
      <c r="J10" s="547"/>
      <c r="K10" s="547"/>
      <c r="L10" s="647"/>
      <c r="M10" s="547"/>
      <c r="N10" s="547"/>
      <c r="O10" s="647"/>
      <c r="P10" s="244"/>
      <c r="Q10" s="245"/>
      <c r="R10" s="547"/>
      <c r="S10" s="647"/>
      <c r="T10" s="547"/>
      <c r="U10" s="547"/>
      <c r="V10" s="647"/>
      <c r="W10" s="244"/>
      <c r="X10" s="245"/>
      <c r="Y10" s="547"/>
      <c r="Z10" s="647"/>
      <c r="AA10" s="547"/>
      <c r="AB10" s="547"/>
      <c r="AC10" s="647"/>
      <c r="AD10" s="244"/>
      <c r="AE10" s="245"/>
      <c r="AF10" s="547"/>
      <c r="AG10" s="647"/>
    </row>
    <row r="11" spans="1:35" ht="15.75">
      <c r="A11" s="532"/>
      <c r="B11" s="532"/>
      <c r="C11" s="546"/>
      <c r="D11" s="546"/>
      <c r="E11" s="648"/>
      <c r="F11" s="648"/>
      <c r="G11" s="648"/>
      <c r="H11" s="648"/>
      <c r="I11" s="648"/>
      <c r="J11" s="546"/>
      <c r="K11" s="546"/>
      <c r="L11" s="648"/>
      <c r="M11" s="546"/>
      <c r="N11" s="546"/>
      <c r="O11" s="648"/>
      <c r="P11" s="238" t="s">
        <v>632</v>
      </c>
      <c r="Q11" s="238" t="s">
        <v>633</v>
      </c>
      <c r="R11" s="546"/>
      <c r="S11" s="648"/>
      <c r="T11" s="546"/>
      <c r="U11" s="546"/>
      <c r="V11" s="648"/>
      <c r="W11" s="286" t="s">
        <v>632</v>
      </c>
      <c r="X11" s="286" t="s">
        <v>633</v>
      </c>
      <c r="Y11" s="546"/>
      <c r="Z11" s="648"/>
      <c r="AA11" s="546"/>
      <c r="AB11" s="546"/>
      <c r="AC11" s="648"/>
      <c r="AD11" s="286" t="s">
        <v>632</v>
      </c>
      <c r="AE11" s="286" t="s">
        <v>633</v>
      </c>
      <c r="AF11" s="546"/>
      <c r="AG11" s="648"/>
    </row>
    <row r="12" spans="1:35" ht="15.75">
      <c r="A12" s="32">
        <v>1</v>
      </c>
      <c r="B12" s="32">
        <v>2</v>
      </c>
      <c r="C12" s="32">
        <v>3</v>
      </c>
      <c r="D12" s="32">
        <v>4</v>
      </c>
      <c r="E12" s="32">
        <v>5</v>
      </c>
      <c r="F12" s="32">
        <v>4</v>
      </c>
      <c r="G12" s="32">
        <v>5</v>
      </c>
      <c r="H12" s="32">
        <v>6</v>
      </c>
      <c r="I12" s="32">
        <v>7</v>
      </c>
      <c r="J12" s="32">
        <v>6</v>
      </c>
      <c r="K12" s="32">
        <v>7</v>
      </c>
      <c r="L12" s="32">
        <v>8</v>
      </c>
      <c r="M12" s="32">
        <v>9</v>
      </c>
      <c r="N12" s="32">
        <v>12</v>
      </c>
      <c r="O12" s="32">
        <v>13</v>
      </c>
      <c r="P12" s="32">
        <v>14</v>
      </c>
      <c r="Q12" s="32">
        <v>15</v>
      </c>
      <c r="R12" s="32">
        <v>10</v>
      </c>
      <c r="S12" s="32">
        <v>11</v>
      </c>
      <c r="T12" s="32">
        <v>12</v>
      </c>
      <c r="U12" s="32">
        <v>12</v>
      </c>
      <c r="V12" s="32">
        <v>13</v>
      </c>
      <c r="W12" s="32">
        <v>14</v>
      </c>
      <c r="X12" s="32">
        <v>15</v>
      </c>
      <c r="Y12" s="32">
        <v>13</v>
      </c>
      <c r="Z12" s="32">
        <v>14</v>
      </c>
      <c r="AA12" s="32">
        <v>15</v>
      </c>
      <c r="AB12" s="32">
        <v>12</v>
      </c>
      <c r="AC12" s="32">
        <v>13</v>
      </c>
      <c r="AD12" s="32">
        <v>14</v>
      </c>
      <c r="AE12" s="32">
        <v>15</v>
      </c>
      <c r="AF12" s="32">
        <v>16</v>
      </c>
      <c r="AG12" s="32">
        <v>17</v>
      </c>
    </row>
    <row r="13" spans="1:35" ht="15.75">
      <c r="A13" s="136" t="s">
        <v>115</v>
      </c>
      <c r="B13" s="61" t="s">
        <v>634</v>
      </c>
      <c r="C13" s="61"/>
      <c r="D13" s="61"/>
      <c r="E13" s="158"/>
      <c r="F13" s="158"/>
      <c r="G13" s="158"/>
      <c r="H13" s="158"/>
      <c r="I13" s="158"/>
      <c r="J13" s="61"/>
      <c r="K13" s="61"/>
      <c r="L13" s="158"/>
      <c r="M13" s="158"/>
      <c r="N13" s="159"/>
      <c r="O13" s="159"/>
      <c r="P13" s="159"/>
      <c r="Q13" s="159"/>
      <c r="R13" s="159"/>
      <c r="S13" s="159"/>
      <c r="T13" s="158"/>
      <c r="U13" s="159"/>
      <c r="V13" s="159"/>
      <c r="W13" s="159"/>
      <c r="X13" s="159"/>
      <c r="Y13" s="159"/>
      <c r="Z13" s="159"/>
      <c r="AA13" s="158"/>
      <c r="AB13" s="159"/>
      <c r="AC13" s="159"/>
      <c r="AD13" s="159"/>
      <c r="AE13" s="159"/>
      <c r="AF13" s="159"/>
      <c r="AG13" s="159"/>
    </row>
    <row r="14" spans="1:35" ht="15.75">
      <c r="A14" s="136" t="s">
        <v>324</v>
      </c>
      <c r="B14" s="246" t="s">
        <v>635</v>
      </c>
      <c r="C14" s="61"/>
      <c r="D14" s="61"/>
      <c r="E14" s="158"/>
      <c r="F14" s="158"/>
      <c r="G14" s="158"/>
      <c r="H14" s="158"/>
      <c r="I14" s="158"/>
      <c r="J14" s="61"/>
      <c r="K14" s="61"/>
      <c r="L14" s="158"/>
      <c r="M14" s="158"/>
      <c r="N14" s="159"/>
      <c r="O14" s="159"/>
      <c r="P14" s="159"/>
      <c r="Q14" s="159"/>
      <c r="R14" s="159"/>
      <c r="S14" s="159"/>
      <c r="T14" s="158"/>
      <c r="U14" s="159"/>
      <c r="V14" s="159"/>
      <c r="W14" s="159"/>
      <c r="X14" s="159"/>
      <c r="Y14" s="159"/>
      <c r="Z14" s="159"/>
      <c r="AA14" s="158"/>
      <c r="AB14" s="159"/>
      <c r="AC14" s="159"/>
      <c r="AD14" s="159"/>
      <c r="AE14" s="159"/>
      <c r="AF14" s="159"/>
      <c r="AG14" s="159"/>
    </row>
    <row r="15" spans="1:35" ht="47.25">
      <c r="A15" s="136" t="s">
        <v>117</v>
      </c>
      <c r="B15" s="61" t="s">
        <v>636</v>
      </c>
      <c r="C15" s="61"/>
      <c r="D15" s="61"/>
      <c r="E15" s="158"/>
      <c r="F15" s="158"/>
      <c r="G15" s="158"/>
      <c r="H15" s="158"/>
      <c r="I15" s="158"/>
      <c r="J15" s="61"/>
      <c r="K15" s="61"/>
      <c r="L15" s="158"/>
      <c r="M15" s="158"/>
      <c r="N15" s="159"/>
      <c r="O15" s="159"/>
      <c r="P15" s="159"/>
      <c r="Q15" s="159"/>
      <c r="R15" s="159"/>
      <c r="S15" s="159"/>
      <c r="T15" s="158"/>
      <c r="U15" s="159"/>
      <c r="V15" s="159"/>
      <c r="W15" s="159"/>
      <c r="X15" s="159"/>
      <c r="Y15" s="159"/>
      <c r="Z15" s="159"/>
      <c r="AA15" s="158"/>
      <c r="AB15" s="159"/>
      <c r="AC15" s="159"/>
      <c r="AD15" s="159"/>
      <c r="AE15" s="159"/>
      <c r="AF15" s="159"/>
      <c r="AG15" s="159"/>
    </row>
    <row r="16" spans="1:35" ht="15.75">
      <c r="A16" s="136" t="s">
        <v>121</v>
      </c>
      <c r="B16" s="61" t="s">
        <v>637</v>
      </c>
      <c r="C16" s="61"/>
      <c r="D16" s="61"/>
      <c r="E16" s="158"/>
      <c r="F16" s="158"/>
      <c r="G16" s="158"/>
      <c r="H16" s="158"/>
      <c r="I16" s="158"/>
      <c r="J16" s="61"/>
      <c r="K16" s="61"/>
      <c r="L16" s="158"/>
      <c r="M16" s="158"/>
      <c r="N16" s="159"/>
      <c r="O16" s="159"/>
      <c r="P16" s="159"/>
      <c r="Q16" s="159"/>
      <c r="R16" s="159"/>
      <c r="S16" s="159"/>
      <c r="T16" s="158"/>
      <c r="U16" s="159"/>
      <c r="V16" s="159"/>
      <c r="W16" s="159"/>
      <c r="X16" s="159"/>
      <c r="Y16" s="159"/>
      <c r="Z16" s="159"/>
      <c r="AA16" s="158"/>
      <c r="AB16" s="159"/>
      <c r="AC16" s="159"/>
      <c r="AD16" s="159"/>
      <c r="AE16" s="159"/>
      <c r="AF16" s="159"/>
      <c r="AG16" s="159"/>
    </row>
    <row r="17" spans="1:33" ht="15.75">
      <c r="A17" s="136" t="s">
        <v>122</v>
      </c>
      <c r="B17" s="61" t="s">
        <v>638</v>
      </c>
      <c r="C17" s="61"/>
      <c r="D17" s="61"/>
      <c r="E17" s="158"/>
      <c r="F17" s="158"/>
      <c r="G17" s="158"/>
      <c r="H17" s="158"/>
      <c r="I17" s="158"/>
      <c r="J17" s="61"/>
      <c r="K17" s="61"/>
      <c r="L17" s="158"/>
      <c r="M17" s="158"/>
      <c r="N17" s="159"/>
      <c r="O17" s="159"/>
      <c r="P17" s="159"/>
      <c r="Q17" s="159"/>
      <c r="R17" s="159"/>
      <c r="S17" s="159"/>
      <c r="T17" s="158"/>
      <c r="U17" s="159"/>
      <c r="V17" s="159"/>
      <c r="W17" s="159"/>
      <c r="X17" s="159"/>
      <c r="Y17" s="159"/>
      <c r="Z17" s="159"/>
      <c r="AA17" s="158"/>
      <c r="AB17" s="159"/>
      <c r="AC17" s="159"/>
      <c r="AD17" s="159"/>
      <c r="AE17" s="159"/>
      <c r="AF17" s="159"/>
      <c r="AG17" s="159"/>
    </row>
    <row r="18" spans="1:33" ht="31.5">
      <c r="A18" s="136" t="s">
        <v>639</v>
      </c>
      <c r="B18" s="61" t="s">
        <v>640</v>
      </c>
      <c r="C18" s="61"/>
      <c r="D18" s="61"/>
      <c r="E18" s="158"/>
      <c r="F18" s="158"/>
      <c r="G18" s="158"/>
      <c r="H18" s="158"/>
      <c r="I18" s="158"/>
      <c r="J18" s="61"/>
      <c r="K18" s="61"/>
      <c r="L18" s="158"/>
      <c r="M18" s="158"/>
      <c r="N18" s="159"/>
      <c r="O18" s="159"/>
      <c r="P18" s="159"/>
      <c r="Q18" s="159"/>
      <c r="R18" s="159"/>
      <c r="S18" s="159"/>
      <c r="T18" s="158"/>
      <c r="U18" s="159"/>
      <c r="V18" s="159"/>
      <c r="W18" s="159"/>
      <c r="X18" s="159"/>
      <c r="Y18" s="159"/>
      <c r="Z18" s="159"/>
      <c r="AA18" s="158"/>
      <c r="AB18" s="159"/>
      <c r="AC18" s="159"/>
      <c r="AD18" s="159"/>
      <c r="AE18" s="159"/>
      <c r="AF18" s="159"/>
      <c r="AG18" s="159"/>
    </row>
    <row r="19" spans="1:33" ht="15.75">
      <c r="A19" s="136" t="s">
        <v>641</v>
      </c>
      <c r="B19" s="61" t="s">
        <v>107</v>
      </c>
      <c r="C19" s="61"/>
      <c r="D19" s="61"/>
      <c r="E19" s="158"/>
      <c r="F19" s="158"/>
      <c r="G19" s="158"/>
      <c r="H19" s="158"/>
      <c r="I19" s="158"/>
      <c r="J19" s="61"/>
      <c r="K19" s="61"/>
      <c r="L19" s="158"/>
      <c r="M19" s="158"/>
      <c r="N19" s="159"/>
      <c r="O19" s="159"/>
      <c r="P19" s="159"/>
      <c r="Q19" s="159"/>
      <c r="R19" s="159"/>
      <c r="S19" s="159"/>
      <c r="T19" s="158"/>
      <c r="U19" s="159"/>
      <c r="V19" s="159"/>
      <c r="W19" s="159"/>
      <c r="X19" s="159"/>
      <c r="Y19" s="159"/>
      <c r="Z19" s="159"/>
      <c r="AA19" s="158"/>
      <c r="AB19" s="159"/>
      <c r="AC19" s="159"/>
      <c r="AD19" s="159"/>
      <c r="AE19" s="159"/>
      <c r="AF19" s="159"/>
      <c r="AG19" s="159"/>
    </row>
    <row r="20" spans="1:33" ht="15.75">
      <c r="A20" s="240"/>
      <c r="B20" s="167" t="s">
        <v>108</v>
      </c>
      <c r="C20" s="167"/>
      <c r="D20" s="167"/>
      <c r="E20" s="164"/>
      <c r="F20" s="164"/>
      <c r="G20" s="164"/>
      <c r="H20" s="164"/>
      <c r="I20" s="164"/>
      <c r="J20" s="167"/>
      <c r="K20" s="167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</row>
    <row r="21" spans="1:33" ht="15.75">
      <c r="A21" s="247"/>
      <c r="B21" s="248"/>
      <c r="C21" s="248"/>
      <c r="D21" s="248"/>
      <c r="E21" s="249"/>
      <c r="F21" s="249"/>
      <c r="G21" s="249"/>
      <c r="H21" s="249"/>
      <c r="I21" s="249"/>
      <c r="J21" s="248"/>
      <c r="K21" s="248"/>
      <c r="L21" s="249"/>
      <c r="M21" s="249"/>
      <c r="N21" s="249"/>
      <c r="O21" s="249"/>
      <c r="P21" s="249"/>
      <c r="Q21" s="249"/>
      <c r="R21" s="249"/>
      <c r="S21" s="249"/>
    </row>
    <row r="22" spans="1:33" ht="36.75" customHeight="1">
      <c r="A22" s="649" t="s">
        <v>642</v>
      </c>
      <c r="B22" s="650"/>
      <c r="C22" s="650"/>
      <c r="D22" s="650"/>
      <c r="E22" s="650"/>
      <c r="F22" s="650"/>
      <c r="G22" s="650"/>
      <c r="H22" s="650"/>
      <c r="I22" s="650"/>
      <c r="J22" s="650"/>
      <c r="K22" s="650"/>
      <c r="L22" s="650"/>
      <c r="M22" s="650"/>
      <c r="N22" s="650"/>
      <c r="O22" s="650"/>
      <c r="P22" s="650"/>
      <c r="Q22" s="650"/>
      <c r="R22" s="650"/>
      <c r="S22" s="650"/>
    </row>
    <row r="23" spans="1:33" ht="15.75">
      <c r="A23" s="155"/>
      <c r="B23" s="155"/>
      <c r="C23" s="155"/>
      <c r="D23" s="155"/>
      <c r="E23" s="155"/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</row>
    <row r="24" spans="1:33" ht="15.75">
      <c r="A24" s="155"/>
      <c r="B24" s="155"/>
      <c r="C24" s="155"/>
      <c r="D24" s="155"/>
      <c r="E24" s="155"/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</row>
    <row r="25" spans="1:33" ht="15.75">
      <c r="A25" s="152"/>
      <c r="B25" s="553"/>
      <c r="C25" s="553"/>
      <c r="D25" s="553"/>
      <c r="E25" s="553"/>
      <c r="F25" s="150"/>
      <c r="G25" s="155"/>
      <c r="H25" s="40" t="s">
        <v>643</v>
      </c>
      <c r="I25" s="155"/>
      <c r="J25" s="250"/>
      <c r="K25" s="250"/>
      <c r="L25" s="155"/>
      <c r="M25" s="155"/>
      <c r="N25" s="155"/>
      <c r="O25" s="155"/>
      <c r="P25" s="155"/>
      <c r="Q25" s="155"/>
      <c r="R25" s="155"/>
      <c r="S25" s="155"/>
    </row>
    <row r="26" spans="1:33" ht="15.75">
      <c r="A26" s="2" t="s">
        <v>75</v>
      </c>
      <c r="B26" s="534" t="s">
        <v>289</v>
      </c>
      <c r="C26" s="534"/>
      <c r="D26" s="534"/>
      <c r="E26" s="534"/>
      <c r="F26" s="534"/>
      <c r="G26" s="534"/>
      <c r="H26" s="534"/>
      <c r="I26" s="534"/>
      <c r="J26" s="534"/>
      <c r="K26" s="534"/>
      <c r="L26" s="155"/>
      <c r="M26" s="155"/>
      <c r="N26" s="155"/>
      <c r="O26" s="155"/>
      <c r="P26" s="155"/>
      <c r="Q26" s="155"/>
      <c r="R26" s="155"/>
      <c r="S26" s="155"/>
    </row>
    <row r="27" spans="1:33" ht="15.75">
      <c r="A27" s="152"/>
      <c r="B27" s="152"/>
      <c r="C27" s="152"/>
      <c r="D27" s="152"/>
      <c r="E27" s="152"/>
      <c r="F27" s="163"/>
      <c r="G27" s="155"/>
      <c r="H27" s="40" t="s">
        <v>643</v>
      </c>
      <c r="I27" s="155"/>
      <c r="J27" s="251"/>
      <c r="K27" s="251"/>
      <c r="L27" s="155"/>
      <c r="M27" s="155"/>
      <c r="N27" s="155"/>
      <c r="O27" s="155"/>
      <c r="P27" s="155"/>
      <c r="Q27" s="155"/>
      <c r="R27" s="155"/>
      <c r="S27" s="155"/>
    </row>
    <row r="28" spans="1:33" ht="15.75">
      <c r="A28" s="152"/>
      <c r="B28" s="553"/>
      <c r="C28" s="553"/>
      <c r="D28" s="553"/>
      <c r="E28" s="553"/>
      <c r="F28" s="150"/>
      <c r="G28" s="155"/>
      <c r="H28" s="155"/>
      <c r="I28" s="155"/>
      <c r="J28" s="150"/>
      <c r="K28" s="150"/>
      <c r="L28" s="155"/>
      <c r="M28" s="155"/>
      <c r="N28" s="155"/>
      <c r="O28" s="155"/>
      <c r="P28" s="155"/>
      <c r="Q28" s="155"/>
      <c r="R28" s="155"/>
      <c r="S28" s="155"/>
    </row>
    <row r="29" spans="1:33" ht="15.75">
      <c r="A29" s="152"/>
      <c r="B29" s="534" t="s">
        <v>290</v>
      </c>
      <c r="C29" s="534"/>
      <c r="D29" s="534"/>
      <c r="E29" s="534"/>
      <c r="F29" s="534"/>
      <c r="G29" s="534"/>
      <c r="H29" s="534"/>
      <c r="I29" s="534"/>
      <c r="J29" s="534"/>
      <c r="K29" s="534"/>
      <c r="L29" s="155"/>
      <c r="M29" s="155"/>
      <c r="N29" s="155"/>
      <c r="O29" s="155"/>
      <c r="P29" s="155"/>
      <c r="Q29" s="155"/>
      <c r="R29" s="155"/>
      <c r="S29" s="155"/>
    </row>
    <row r="30" spans="1:33">
      <c r="A30" s="153"/>
      <c r="B30" s="152"/>
      <c r="C30" s="152"/>
      <c r="D30" s="152"/>
      <c r="E30" s="152"/>
      <c r="F30" s="152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</row>
  </sheetData>
  <mergeCells count="38">
    <mergeCell ref="J8:L8"/>
    <mergeCell ref="M8:S8"/>
    <mergeCell ref="C9:C11"/>
    <mergeCell ref="D9:D11"/>
    <mergeCell ref="E9:E11"/>
    <mergeCell ref="F9:F11"/>
    <mergeCell ref="N9:N11"/>
    <mergeCell ref="O9:O11"/>
    <mergeCell ref="R9:R11"/>
    <mergeCell ref="S9:S11"/>
    <mergeCell ref="B25:E25"/>
    <mergeCell ref="B26:K26"/>
    <mergeCell ref="B28:E28"/>
    <mergeCell ref="B29:K29"/>
    <mergeCell ref="M9:M11"/>
    <mergeCell ref="A22:S22"/>
    <mergeCell ref="G9:G11"/>
    <mergeCell ref="H9:H11"/>
    <mergeCell ref="I9:I11"/>
    <mergeCell ref="J9:J11"/>
    <mergeCell ref="K9:K11"/>
    <mergeCell ref="L9:L11"/>
    <mergeCell ref="A8:A11"/>
    <mergeCell ref="B8:B11"/>
    <mergeCell ref="C8:E8"/>
    <mergeCell ref="F8:I8"/>
    <mergeCell ref="T8:Z8"/>
    <mergeCell ref="T9:T11"/>
    <mergeCell ref="U9:U11"/>
    <mergeCell ref="V9:V11"/>
    <mergeCell ref="Y9:Y11"/>
    <mergeCell ref="Z9:Z11"/>
    <mergeCell ref="AA8:AG8"/>
    <mergeCell ref="AA9:AA11"/>
    <mergeCell ref="AB9:AB11"/>
    <mergeCell ref="AC9:AC11"/>
    <mergeCell ref="AF9:AF11"/>
    <mergeCell ref="AG9:AG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="64" zoomScaleNormal="64" workbookViewId="0">
      <selection activeCell="J8" sqref="J8:J9"/>
    </sheetView>
  </sheetViews>
  <sheetFormatPr defaultRowHeight="15"/>
  <cols>
    <col min="1" max="1" width="9.140625" style="11"/>
    <col min="2" max="2" width="50" style="11" customWidth="1"/>
    <col min="3" max="3" width="13.140625" style="11" customWidth="1"/>
    <col min="4" max="4" width="18.140625" style="11" customWidth="1"/>
    <col min="5" max="5" width="18.42578125" style="11" customWidth="1"/>
    <col min="6" max="6" width="17.42578125" style="11" customWidth="1"/>
    <col min="7" max="7" width="18.7109375" style="11" customWidth="1"/>
    <col min="8" max="8" width="17.42578125" style="156" customWidth="1"/>
    <col min="9" max="9" width="18.7109375" style="156" customWidth="1"/>
    <col min="10" max="10" width="17.42578125" style="156" customWidth="1"/>
    <col min="11" max="11" width="18.7109375" style="156" customWidth="1"/>
    <col min="12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11" ht="15.75">
      <c r="A1" s="169" t="s">
        <v>287</v>
      </c>
      <c r="F1" s="137"/>
      <c r="G1" s="170"/>
      <c r="H1" s="137"/>
      <c r="I1" s="170"/>
      <c r="J1" s="137"/>
      <c r="K1" s="170" t="s">
        <v>76</v>
      </c>
    </row>
    <row r="2" spans="1:11" ht="15.75">
      <c r="A2" s="10"/>
      <c r="B2" s="10"/>
      <c r="C2" s="10"/>
      <c r="D2" s="10"/>
      <c r="E2" s="122"/>
      <c r="F2" s="122"/>
      <c r="G2" s="122"/>
      <c r="H2" s="122"/>
      <c r="I2" s="122"/>
      <c r="J2" s="122"/>
      <c r="K2" s="122" t="s">
        <v>387</v>
      </c>
    </row>
    <row r="3" spans="1:11" ht="15.75">
      <c r="A3" s="10"/>
      <c r="B3" s="10"/>
      <c r="C3" s="10"/>
      <c r="D3" s="10"/>
      <c r="E3" s="10"/>
      <c r="F3" s="35"/>
      <c r="G3" s="10"/>
      <c r="H3" s="35"/>
      <c r="I3" s="155"/>
      <c r="J3" s="35"/>
      <c r="K3" s="155"/>
    </row>
    <row r="4" spans="1:11" ht="15.75">
      <c r="A4" s="10"/>
      <c r="B4" s="10"/>
      <c r="C4" s="10"/>
      <c r="D4" s="10"/>
      <c r="E4" s="10"/>
      <c r="F4" s="10"/>
      <c r="G4" s="10"/>
      <c r="H4" s="155"/>
      <c r="I4" s="155"/>
      <c r="J4" s="155"/>
      <c r="K4" s="155"/>
    </row>
    <row r="5" spans="1:11" ht="15.75">
      <c r="A5" s="10"/>
      <c r="B5" s="10"/>
      <c r="C5" s="10"/>
      <c r="D5" s="10"/>
      <c r="E5" s="10"/>
      <c r="F5" s="10"/>
      <c r="G5" s="10"/>
      <c r="H5" s="155"/>
      <c r="I5" s="155"/>
      <c r="J5" s="155"/>
      <c r="K5" s="155"/>
    </row>
    <row r="6" spans="1:11" ht="15.75">
      <c r="A6" s="10"/>
      <c r="B6" s="10"/>
      <c r="C6" s="10"/>
      <c r="D6" s="10"/>
      <c r="E6" s="10"/>
      <c r="F6" s="10"/>
      <c r="G6" s="166"/>
      <c r="H6" s="155"/>
      <c r="I6" s="166"/>
      <c r="J6" s="155"/>
      <c r="K6" s="166" t="s">
        <v>180</v>
      </c>
    </row>
    <row r="7" spans="1:11" ht="15.75">
      <c r="A7" s="545" t="s">
        <v>0</v>
      </c>
      <c r="B7" s="646" t="s">
        <v>186</v>
      </c>
      <c r="C7" s="545" t="s">
        <v>721</v>
      </c>
      <c r="D7" s="574" t="s">
        <v>433</v>
      </c>
      <c r="E7" s="645"/>
      <c r="F7" s="574" t="s">
        <v>435</v>
      </c>
      <c r="G7" s="575"/>
      <c r="H7" s="574" t="s">
        <v>657</v>
      </c>
      <c r="I7" s="575"/>
      <c r="J7" s="574" t="s">
        <v>719</v>
      </c>
      <c r="K7" s="575"/>
    </row>
    <row r="8" spans="1:11" ht="15.75" customHeight="1">
      <c r="A8" s="547"/>
      <c r="B8" s="647"/>
      <c r="C8" s="547"/>
      <c r="D8" s="545" t="s">
        <v>93</v>
      </c>
      <c r="E8" s="545" t="s">
        <v>316</v>
      </c>
      <c r="F8" s="545" t="s">
        <v>114</v>
      </c>
      <c r="G8" s="545" t="s">
        <v>320</v>
      </c>
      <c r="H8" s="545" t="s">
        <v>114</v>
      </c>
      <c r="I8" s="545" t="s">
        <v>320</v>
      </c>
      <c r="J8" s="545" t="s">
        <v>114</v>
      </c>
      <c r="K8" s="545" t="s">
        <v>320</v>
      </c>
    </row>
    <row r="9" spans="1:11" ht="54.75" customHeight="1">
      <c r="A9" s="546"/>
      <c r="B9" s="648"/>
      <c r="C9" s="546"/>
      <c r="D9" s="546"/>
      <c r="E9" s="546"/>
      <c r="F9" s="546"/>
      <c r="G9" s="546"/>
      <c r="H9" s="546"/>
      <c r="I9" s="546"/>
      <c r="J9" s="546"/>
      <c r="K9" s="546"/>
    </row>
    <row r="10" spans="1:11" s="156" customFormat="1" ht="15.75">
      <c r="A10" s="32">
        <v>1</v>
      </c>
      <c r="B10" s="32">
        <v>2</v>
      </c>
      <c r="C10" s="32">
        <v>3</v>
      </c>
      <c r="D10" s="32">
        <v>4</v>
      </c>
      <c r="E10" s="32">
        <v>5</v>
      </c>
      <c r="F10" s="32">
        <v>6</v>
      </c>
      <c r="G10" s="32">
        <v>7</v>
      </c>
      <c r="H10" s="32">
        <v>8</v>
      </c>
      <c r="I10" s="32">
        <v>9</v>
      </c>
      <c r="J10" s="32">
        <v>10</v>
      </c>
      <c r="K10" s="32">
        <v>11</v>
      </c>
    </row>
    <row r="11" spans="1:11" ht="130.5" customHeight="1">
      <c r="A11" s="161">
        <v>1</v>
      </c>
      <c r="B11" s="60" t="s">
        <v>668</v>
      </c>
      <c r="C11" s="38"/>
      <c r="D11" s="38"/>
      <c r="E11" s="38"/>
      <c r="F11" s="38"/>
      <c r="G11" s="38"/>
      <c r="H11" s="162"/>
      <c r="I11" s="162"/>
      <c r="J11" s="162"/>
      <c r="K11" s="162"/>
    </row>
    <row r="12" spans="1:11" ht="126.75" customHeight="1">
      <c r="A12" s="161">
        <v>2</v>
      </c>
      <c r="B12" s="113" t="s">
        <v>669</v>
      </c>
      <c r="C12" s="18"/>
      <c r="D12" s="18"/>
      <c r="E12" s="18"/>
      <c r="F12" s="18"/>
      <c r="G12" s="18"/>
      <c r="H12" s="159"/>
      <c r="I12" s="159"/>
      <c r="J12" s="159"/>
      <c r="K12" s="159"/>
    </row>
    <row r="13" spans="1:11" ht="31.5">
      <c r="A13" s="161">
        <v>3</v>
      </c>
      <c r="B13" s="60" t="s">
        <v>670</v>
      </c>
      <c r="C13" s="38"/>
      <c r="D13" s="38"/>
      <c r="E13" s="38"/>
      <c r="F13" s="38"/>
      <c r="G13" s="38"/>
      <c r="H13" s="162"/>
      <c r="I13" s="162"/>
      <c r="J13" s="162"/>
      <c r="K13" s="162"/>
    </row>
    <row r="14" spans="1:11" ht="15.75">
      <c r="A14" s="20"/>
      <c r="B14" s="164" t="s">
        <v>193</v>
      </c>
      <c r="C14" s="18"/>
      <c r="D14" s="18"/>
      <c r="E14" s="18"/>
      <c r="F14" s="18"/>
      <c r="G14" s="18"/>
      <c r="H14" s="159"/>
      <c r="I14" s="159"/>
      <c r="J14" s="159"/>
      <c r="K14" s="159"/>
    </row>
    <row r="15" spans="1:11" ht="15.75">
      <c r="A15" s="10"/>
      <c r="B15" s="10"/>
      <c r="C15" s="10"/>
      <c r="D15" s="10"/>
      <c r="E15" s="10"/>
      <c r="F15" s="10"/>
      <c r="G15" s="10"/>
      <c r="H15" s="155"/>
      <c r="I15" s="155"/>
      <c r="J15" s="155"/>
      <c r="K15" s="155"/>
    </row>
    <row r="17" spans="1:11">
      <c r="A17" s="152"/>
      <c r="B17" s="553"/>
      <c r="C17" s="553"/>
      <c r="D17" s="553"/>
      <c r="E17" s="553"/>
      <c r="F17" s="149"/>
      <c r="H17" s="14"/>
      <c r="I17" s="14"/>
      <c r="J17" s="14"/>
      <c r="K17" s="14"/>
    </row>
    <row r="18" spans="1:11" ht="15" customHeight="1">
      <c r="A18" s="2" t="s">
        <v>75</v>
      </c>
      <c r="B18" s="535" t="s">
        <v>289</v>
      </c>
      <c r="C18" s="535"/>
      <c r="D18" s="535"/>
      <c r="E18" s="535"/>
      <c r="F18" s="535"/>
      <c r="H18" s="14"/>
      <c r="I18" s="14"/>
      <c r="J18" s="14"/>
      <c r="K18" s="14"/>
    </row>
    <row r="19" spans="1:11">
      <c r="A19" s="152"/>
      <c r="B19" s="152"/>
      <c r="C19" s="152"/>
      <c r="D19" s="152"/>
      <c r="E19" s="152"/>
      <c r="F19" s="156"/>
      <c r="H19" s="14"/>
      <c r="I19" s="14"/>
      <c r="J19" s="14"/>
      <c r="K19" s="14"/>
    </row>
    <row r="20" spans="1:11">
      <c r="A20" s="152"/>
      <c r="B20" s="553"/>
      <c r="C20" s="553"/>
      <c r="D20" s="553"/>
      <c r="E20" s="553"/>
      <c r="F20" s="149"/>
      <c r="H20" s="14"/>
      <c r="I20" s="14"/>
      <c r="J20" s="14"/>
      <c r="K20" s="14"/>
    </row>
    <row r="21" spans="1:11" ht="15" customHeight="1">
      <c r="A21" s="152"/>
      <c r="B21" s="535" t="s">
        <v>290</v>
      </c>
      <c r="C21" s="535"/>
      <c r="D21" s="535"/>
      <c r="E21" s="535"/>
      <c r="F21" s="535"/>
      <c r="H21" s="14"/>
      <c r="I21" s="14"/>
      <c r="J21" s="14"/>
      <c r="K21" s="14"/>
    </row>
    <row r="22" spans="1:11">
      <c r="A22" s="153"/>
      <c r="B22" s="152"/>
      <c r="C22" s="152"/>
      <c r="D22" s="152"/>
      <c r="E22" s="152"/>
    </row>
    <row r="23" spans="1:11">
      <c r="A23" s="153"/>
      <c r="B23" s="152"/>
      <c r="C23" s="152"/>
      <c r="D23" s="152"/>
      <c r="E23" s="152"/>
    </row>
    <row r="24" spans="1:11">
      <c r="A24" s="152"/>
      <c r="B24" s="152"/>
      <c r="C24" s="152"/>
      <c r="D24" s="152"/>
      <c r="E24" s="152"/>
    </row>
  </sheetData>
  <mergeCells count="19">
    <mergeCell ref="H7:I7"/>
    <mergeCell ref="J7:K7"/>
    <mergeCell ref="H8:H9"/>
    <mergeCell ref="I8:I9"/>
    <mergeCell ref="J8:J9"/>
    <mergeCell ref="K8:K9"/>
    <mergeCell ref="A7:A9"/>
    <mergeCell ref="B7:B9"/>
    <mergeCell ref="C7:C9"/>
    <mergeCell ref="D7:E7"/>
    <mergeCell ref="F7:G7"/>
    <mergeCell ref="D8:D9"/>
    <mergeCell ref="F8:F9"/>
    <mergeCell ref="G8:G9"/>
    <mergeCell ref="B18:F18"/>
    <mergeCell ref="B21:F21"/>
    <mergeCell ref="E8:E9"/>
    <mergeCell ref="B17:E17"/>
    <mergeCell ref="B20:E2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14"/>
  <sheetViews>
    <sheetView zoomScale="60" zoomScaleNormal="60" workbookViewId="0">
      <selection activeCell="AJ15" sqref="AJ15"/>
    </sheetView>
  </sheetViews>
  <sheetFormatPr defaultRowHeight="15"/>
  <cols>
    <col min="1" max="1" width="10.42578125" style="254" customWidth="1"/>
    <col min="2" max="2" width="52.28515625" style="254" customWidth="1"/>
    <col min="3" max="3" width="15.42578125" style="452" customWidth="1"/>
    <col min="4" max="4" width="21.28515625" style="156" customWidth="1"/>
    <col min="5" max="5" width="14.28515625" style="156" customWidth="1"/>
    <col min="6" max="6" width="15.140625" style="156" customWidth="1"/>
    <col min="7" max="7" width="16" style="156" customWidth="1"/>
    <col min="8" max="8" width="14.85546875" style="156" customWidth="1"/>
    <col min="9" max="9" width="15.42578125" style="156" customWidth="1"/>
    <col min="10" max="10" width="13.7109375" style="156" customWidth="1"/>
    <col min="11" max="12" width="16" style="156" customWidth="1"/>
    <col min="13" max="13" width="18.5703125" style="156" customWidth="1"/>
    <col min="14" max="14" width="14.5703125" style="156" customWidth="1"/>
    <col min="15" max="15" width="14.42578125" style="156" customWidth="1"/>
    <col min="16" max="16" width="17.7109375" style="156" customWidth="1"/>
    <col min="17" max="18" width="14.7109375" style="156" customWidth="1"/>
    <col min="19" max="19" width="16.7109375" style="156" customWidth="1"/>
    <col min="20" max="21" width="14.7109375" style="156" customWidth="1"/>
    <col min="22" max="22" width="13.7109375" style="156" customWidth="1"/>
    <col min="23" max="23" width="14.7109375" style="156" customWidth="1"/>
    <col min="24" max="24" width="14.5703125" style="156" customWidth="1"/>
    <col min="25" max="25" width="16.7109375" style="156" customWidth="1"/>
    <col min="26" max="27" width="14.7109375" style="156" customWidth="1"/>
    <col min="28" max="28" width="13.7109375" style="156" customWidth="1"/>
    <col min="29" max="29" width="14.7109375" style="156" customWidth="1"/>
    <col min="30" max="30" width="14.5703125" style="156" customWidth="1"/>
    <col min="31" max="31" width="16.7109375" style="156" customWidth="1"/>
    <col min="32" max="32" width="14.28515625" style="156" customWidth="1"/>
    <col min="33" max="33" width="14.7109375" style="156" customWidth="1"/>
    <col min="34" max="34" width="13.7109375" style="156" customWidth="1"/>
    <col min="35" max="35" width="14.7109375" style="156" customWidth="1"/>
    <col min="36" max="36" width="14.5703125" style="156" customWidth="1"/>
    <col min="37" max="16384" width="9.140625" style="156"/>
  </cols>
  <sheetData>
    <row r="1" spans="1:36" ht="15.75">
      <c r="A1" s="252" t="s">
        <v>287</v>
      </c>
      <c r="AI1" s="156" t="s">
        <v>76</v>
      </c>
    </row>
    <row r="2" spans="1:36" ht="18.75">
      <c r="A2" s="427"/>
      <c r="B2" s="427"/>
      <c r="C2" s="428"/>
      <c r="E2" s="120"/>
      <c r="F2" s="120"/>
      <c r="G2" s="120"/>
      <c r="H2" s="120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Y2" s="165"/>
      <c r="Z2" s="165"/>
      <c r="AA2" s="165"/>
      <c r="AB2" s="165"/>
      <c r="AE2" s="165"/>
      <c r="AF2" s="165"/>
      <c r="AG2" s="165"/>
      <c r="AH2" s="165"/>
      <c r="AI2" s="156" t="s">
        <v>78</v>
      </c>
    </row>
    <row r="3" spans="1:36" ht="22.5" customHeight="1">
      <c r="A3" s="515" t="s">
        <v>407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</row>
    <row r="4" spans="1:36" ht="15.75">
      <c r="A4" s="427"/>
      <c r="B4" s="427"/>
      <c r="C4" s="428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</row>
    <row r="5" spans="1:36" ht="15.75">
      <c r="A5" s="427"/>
      <c r="B5" s="427"/>
      <c r="C5" s="428"/>
      <c r="D5" s="165"/>
      <c r="E5" s="165"/>
      <c r="F5" s="165"/>
      <c r="G5" s="165"/>
      <c r="H5" s="165"/>
      <c r="I5" s="165"/>
      <c r="J5" s="165"/>
      <c r="K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</row>
    <row r="6" spans="1:36" ht="15.75">
      <c r="A6" s="523" t="s">
        <v>0</v>
      </c>
      <c r="B6" s="523" t="s">
        <v>1</v>
      </c>
      <c r="C6" s="523" t="s">
        <v>2</v>
      </c>
      <c r="D6" s="514" t="s">
        <v>434</v>
      </c>
      <c r="E6" s="514"/>
      <c r="F6" s="514"/>
      <c r="G6" s="514"/>
      <c r="H6" s="514"/>
      <c r="I6" s="514"/>
      <c r="J6" s="514"/>
      <c r="K6" s="514"/>
      <c r="L6" s="514"/>
      <c r="M6" s="514" t="s">
        <v>433</v>
      </c>
      <c r="N6" s="514"/>
      <c r="O6" s="514"/>
      <c r="P6" s="514"/>
      <c r="Q6" s="514"/>
      <c r="R6" s="514"/>
      <c r="S6" s="514" t="s">
        <v>435</v>
      </c>
      <c r="T6" s="514"/>
      <c r="U6" s="514"/>
      <c r="V6" s="514"/>
      <c r="W6" s="514"/>
      <c r="X6" s="514"/>
      <c r="Y6" s="514" t="s">
        <v>657</v>
      </c>
      <c r="Z6" s="514"/>
      <c r="AA6" s="514"/>
      <c r="AB6" s="514"/>
      <c r="AC6" s="514"/>
      <c r="AD6" s="514"/>
      <c r="AE6" s="514" t="s">
        <v>719</v>
      </c>
      <c r="AF6" s="514"/>
      <c r="AG6" s="514"/>
      <c r="AH6" s="514"/>
      <c r="AI6" s="514"/>
      <c r="AJ6" s="514"/>
    </row>
    <row r="7" spans="1:36" ht="15.75">
      <c r="A7" s="523"/>
      <c r="B7" s="523"/>
      <c r="C7" s="523"/>
      <c r="D7" s="523" t="s">
        <v>294</v>
      </c>
      <c r="E7" s="514" t="s">
        <v>291</v>
      </c>
      <c r="F7" s="514"/>
      <c r="G7" s="514" t="s">
        <v>292</v>
      </c>
      <c r="H7" s="514"/>
      <c r="I7" s="514"/>
      <c r="J7" s="514"/>
      <c r="K7" s="514"/>
      <c r="L7" s="514"/>
      <c r="M7" s="523" t="s">
        <v>294</v>
      </c>
      <c r="N7" s="514" t="s">
        <v>291</v>
      </c>
      <c r="O7" s="514"/>
      <c r="P7" s="523" t="s">
        <v>295</v>
      </c>
      <c r="Q7" s="514" t="s">
        <v>291</v>
      </c>
      <c r="R7" s="514"/>
      <c r="S7" s="523" t="s">
        <v>94</v>
      </c>
      <c r="T7" s="514" t="s">
        <v>291</v>
      </c>
      <c r="U7" s="514"/>
      <c r="V7" s="526" t="s">
        <v>296</v>
      </c>
      <c r="W7" s="514" t="s">
        <v>291</v>
      </c>
      <c r="X7" s="514"/>
      <c r="Y7" s="523" t="s">
        <v>94</v>
      </c>
      <c r="Z7" s="514" t="s">
        <v>291</v>
      </c>
      <c r="AA7" s="514"/>
      <c r="AB7" s="526" t="s">
        <v>296</v>
      </c>
      <c r="AC7" s="514" t="s">
        <v>291</v>
      </c>
      <c r="AD7" s="514"/>
      <c r="AE7" s="523" t="s">
        <v>94</v>
      </c>
      <c r="AF7" s="514" t="s">
        <v>291</v>
      </c>
      <c r="AG7" s="514"/>
      <c r="AH7" s="526" t="s">
        <v>296</v>
      </c>
      <c r="AI7" s="514" t="s">
        <v>291</v>
      </c>
      <c r="AJ7" s="514"/>
    </row>
    <row r="8" spans="1:36" ht="15.75">
      <c r="A8" s="523"/>
      <c r="B8" s="523"/>
      <c r="C8" s="523"/>
      <c r="D8" s="523"/>
      <c r="E8" s="527" t="s">
        <v>67</v>
      </c>
      <c r="F8" s="523" t="s">
        <v>68</v>
      </c>
      <c r="G8" s="525" t="s">
        <v>293</v>
      </c>
      <c r="H8" s="514" t="s">
        <v>291</v>
      </c>
      <c r="I8" s="514"/>
      <c r="J8" s="524" t="s">
        <v>95</v>
      </c>
      <c r="K8" s="514" t="s">
        <v>291</v>
      </c>
      <c r="L8" s="514"/>
      <c r="M8" s="523"/>
      <c r="N8" s="524" t="s">
        <v>67</v>
      </c>
      <c r="O8" s="524" t="s">
        <v>68</v>
      </c>
      <c r="P8" s="523"/>
      <c r="Q8" s="524" t="s">
        <v>67</v>
      </c>
      <c r="R8" s="524" t="s">
        <v>68</v>
      </c>
      <c r="S8" s="523"/>
      <c r="T8" s="524" t="s">
        <v>67</v>
      </c>
      <c r="U8" s="524" t="s">
        <v>68</v>
      </c>
      <c r="V8" s="527"/>
      <c r="W8" s="524" t="s">
        <v>67</v>
      </c>
      <c r="X8" s="524" t="s">
        <v>68</v>
      </c>
      <c r="Y8" s="523"/>
      <c r="Z8" s="524" t="s">
        <v>67</v>
      </c>
      <c r="AA8" s="524" t="s">
        <v>68</v>
      </c>
      <c r="AB8" s="527"/>
      <c r="AC8" s="524" t="s">
        <v>67</v>
      </c>
      <c r="AD8" s="524" t="s">
        <v>68</v>
      </c>
      <c r="AE8" s="523"/>
      <c r="AF8" s="524" t="s">
        <v>67</v>
      </c>
      <c r="AG8" s="524" t="s">
        <v>68</v>
      </c>
      <c r="AH8" s="527"/>
      <c r="AI8" s="524" t="s">
        <v>67</v>
      </c>
      <c r="AJ8" s="524" t="s">
        <v>68</v>
      </c>
    </row>
    <row r="9" spans="1:36" ht="51" customHeight="1">
      <c r="A9" s="523"/>
      <c r="B9" s="523"/>
      <c r="C9" s="523"/>
      <c r="D9" s="523"/>
      <c r="E9" s="528"/>
      <c r="F9" s="523"/>
      <c r="G9" s="523"/>
      <c r="H9" s="135" t="s">
        <v>67</v>
      </c>
      <c r="I9" s="448" t="s">
        <v>68</v>
      </c>
      <c r="J9" s="525"/>
      <c r="K9" s="448" t="s">
        <v>67</v>
      </c>
      <c r="L9" s="448" t="s">
        <v>68</v>
      </c>
      <c r="M9" s="523"/>
      <c r="N9" s="525"/>
      <c r="O9" s="525" t="s">
        <v>68</v>
      </c>
      <c r="P9" s="523"/>
      <c r="Q9" s="525"/>
      <c r="R9" s="525" t="s">
        <v>68</v>
      </c>
      <c r="S9" s="523"/>
      <c r="T9" s="525"/>
      <c r="U9" s="525" t="s">
        <v>68</v>
      </c>
      <c r="V9" s="528"/>
      <c r="W9" s="525"/>
      <c r="X9" s="525" t="s">
        <v>68</v>
      </c>
      <c r="Y9" s="523"/>
      <c r="Z9" s="525"/>
      <c r="AA9" s="525" t="s">
        <v>68</v>
      </c>
      <c r="AB9" s="528"/>
      <c r="AC9" s="525"/>
      <c r="AD9" s="525" t="s">
        <v>68</v>
      </c>
      <c r="AE9" s="523"/>
      <c r="AF9" s="525"/>
      <c r="AG9" s="525" t="s">
        <v>68</v>
      </c>
      <c r="AH9" s="528"/>
      <c r="AI9" s="525"/>
      <c r="AJ9" s="525" t="s">
        <v>68</v>
      </c>
    </row>
    <row r="10" spans="1:36" s="5" customFormat="1" ht="15.75">
      <c r="A10" s="199">
        <v>1</v>
      </c>
      <c r="B10" s="199">
        <v>2</v>
      </c>
      <c r="C10" s="199">
        <v>3</v>
      </c>
      <c r="D10" s="199">
        <v>4</v>
      </c>
      <c r="E10" s="199">
        <v>5</v>
      </c>
      <c r="F10" s="199">
        <v>6</v>
      </c>
      <c r="G10" s="199">
        <v>7</v>
      </c>
      <c r="H10" s="199">
        <v>8</v>
      </c>
      <c r="I10" s="199">
        <v>9</v>
      </c>
      <c r="J10" s="199">
        <v>10</v>
      </c>
      <c r="K10" s="199">
        <v>11</v>
      </c>
      <c r="L10" s="199">
        <v>12</v>
      </c>
      <c r="M10" s="199">
        <v>13</v>
      </c>
      <c r="N10" s="199">
        <v>14</v>
      </c>
      <c r="O10" s="199">
        <v>15</v>
      </c>
      <c r="P10" s="199">
        <v>16</v>
      </c>
      <c r="Q10" s="199">
        <v>17</v>
      </c>
      <c r="R10" s="199">
        <v>18</v>
      </c>
      <c r="S10" s="199">
        <v>19</v>
      </c>
      <c r="T10" s="199">
        <v>20</v>
      </c>
      <c r="U10" s="199">
        <v>21</v>
      </c>
      <c r="V10" s="199">
        <v>22</v>
      </c>
      <c r="W10" s="199">
        <v>23</v>
      </c>
      <c r="X10" s="199">
        <v>24</v>
      </c>
      <c r="Y10" s="199">
        <v>25</v>
      </c>
      <c r="Z10" s="199">
        <v>26</v>
      </c>
      <c r="AA10" s="199">
        <v>27</v>
      </c>
      <c r="AB10" s="199">
        <v>28</v>
      </c>
      <c r="AC10" s="199">
        <v>29</v>
      </c>
      <c r="AD10" s="199">
        <v>30</v>
      </c>
      <c r="AE10" s="199">
        <v>31</v>
      </c>
      <c r="AF10" s="199">
        <v>32</v>
      </c>
      <c r="AG10" s="199">
        <v>33</v>
      </c>
      <c r="AH10" s="199">
        <v>34</v>
      </c>
      <c r="AI10" s="199">
        <v>35</v>
      </c>
      <c r="AJ10" s="199">
        <v>36</v>
      </c>
    </row>
    <row r="11" spans="1:36" ht="28.5" customHeight="1">
      <c r="A11" s="429">
        <v>1</v>
      </c>
      <c r="B11" s="529" t="s">
        <v>21</v>
      </c>
      <c r="C11" s="530"/>
      <c r="D11" s="531"/>
      <c r="E11" s="108"/>
      <c r="F11" s="108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</row>
    <row r="12" spans="1:36" ht="37.5">
      <c r="A12" s="429" t="s">
        <v>5</v>
      </c>
      <c r="B12" s="430" t="s">
        <v>408</v>
      </c>
      <c r="C12" s="175" t="s">
        <v>417</v>
      </c>
      <c r="D12" s="176"/>
      <c r="E12" s="108"/>
      <c r="F12" s="108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</row>
    <row r="13" spans="1:36" ht="37.5">
      <c r="A13" s="429" t="s">
        <v>297</v>
      </c>
      <c r="B13" s="431" t="s">
        <v>398</v>
      </c>
      <c r="C13" s="175" t="s">
        <v>417</v>
      </c>
      <c r="D13" s="176"/>
      <c r="E13" s="108"/>
      <c r="F13" s="108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</row>
    <row r="14" spans="1:36" ht="22.5">
      <c r="A14" s="429" t="s">
        <v>298</v>
      </c>
      <c r="B14" s="431" t="s">
        <v>399</v>
      </c>
      <c r="C14" s="175" t="s">
        <v>417</v>
      </c>
      <c r="D14" s="176"/>
      <c r="E14" s="108"/>
      <c r="F14" s="108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</row>
    <row r="15" spans="1:36" ht="22.5">
      <c r="A15" s="429" t="s">
        <v>302</v>
      </c>
      <c r="B15" s="430" t="s">
        <v>300</v>
      </c>
      <c r="C15" s="175" t="s">
        <v>417</v>
      </c>
      <c r="D15" s="176"/>
      <c r="E15" s="108"/>
      <c r="F15" s="108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</row>
    <row r="16" spans="1:36" ht="37.5">
      <c r="A16" s="429" t="s">
        <v>393</v>
      </c>
      <c r="B16" s="431" t="s">
        <v>299</v>
      </c>
      <c r="C16" s="175" t="s">
        <v>417</v>
      </c>
      <c r="D16" s="176"/>
      <c r="E16" s="108"/>
      <c r="F16" s="108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</row>
    <row r="17" spans="1:36" ht="22.5">
      <c r="A17" s="429" t="s">
        <v>394</v>
      </c>
      <c r="B17" s="431" t="s">
        <v>404</v>
      </c>
      <c r="C17" s="175" t="s">
        <v>417</v>
      </c>
      <c r="D17" s="176"/>
      <c r="E17" s="108"/>
      <c r="F17" s="108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</row>
    <row r="18" spans="1:36" ht="22.5">
      <c r="A18" s="429" t="s">
        <v>395</v>
      </c>
      <c r="B18" s="431" t="s">
        <v>405</v>
      </c>
      <c r="C18" s="175" t="s">
        <v>417</v>
      </c>
      <c r="D18" s="176"/>
      <c r="E18" s="108"/>
      <c r="F18" s="108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</row>
    <row r="19" spans="1:36" ht="22.5">
      <c r="A19" s="429" t="s">
        <v>396</v>
      </c>
      <c r="B19" s="431" t="s">
        <v>406</v>
      </c>
      <c r="C19" s="175" t="s">
        <v>417</v>
      </c>
      <c r="D19" s="176"/>
      <c r="E19" s="108"/>
      <c r="F19" s="108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</row>
    <row r="20" spans="1:36" ht="22.5">
      <c r="A20" s="432" t="s">
        <v>397</v>
      </c>
      <c r="B20" s="433" t="s">
        <v>409</v>
      </c>
      <c r="C20" s="175" t="s">
        <v>417</v>
      </c>
      <c r="D20" s="176"/>
      <c r="E20" s="108"/>
      <c r="F20" s="108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</row>
    <row r="21" spans="1:36" ht="22.5">
      <c r="A21" s="432" t="s">
        <v>412</v>
      </c>
      <c r="B21" s="434" t="s">
        <v>410</v>
      </c>
      <c r="C21" s="175" t="s">
        <v>417</v>
      </c>
      <c r="D21" s="176"/>
      <c r="E21" s="108"/>
      <c r="F21" s="108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</row>
    <row r="22" spans="1:36" ht="22.5">
      <c r="A22" s="432" t="s">
        <v>413</v>
      </c>
      <c r="B22" s="434" t="s">
        <v>411</v>
      </c>
      <c r="C22" s="175" t="s">
        <v>417</v>
      </c>
      <c r="D22" s="176"/>
      <c r="E22" s="108"/>
      <c r="F22" s="108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</row>
    <row r="23" spans="1:36" ht="37.5">
      <c r="A23" s="432" t="s">
        <v>6</v>
      </c>
      <c r="B23" s="433" t="s">
        <v>414</v>
      </c>
      <c r="C23" s="175" t="s">
        <v>417</v>
      </c>
      <c r="D23" s="176"/>
      <c r="E23" s="108"/>
      <c r="F23" s="108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</row>
    <row r="24" spans="1:36" ht="22.5">
      <c r="A24" s="429" t="s">
        <v>303</v>
      </c>
      <c r="B24" s="434" t="s">
        <v>415</v>
      </c>
      <c r="C24" s="175" t="s">
        <v>417</v>
      </c>
      <c r="D24" s="176"/>
      <c r="E24" s="108"/>
      <c r="F24" s="108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</row>
    <row r="25" spans="1:36" ht="37.5">
      <c r="A25" s="429" t="s">
        <v>419</v>
      </c>
      <c r="B25" s="434" t="s">
        <v>416</v>
      </c>
      <c r="C25" s="175" t="s">
        <v>417</v>
      </c>
      <c r="D25" s="176"/>
      <c r="E25" s="108"/>
      <c r="F25" s="108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</row>
    <row r="26" spans="1:36" ht="22.5">
      <c r="A26" s="429" t="s">
        <v>22</v>
      </c>
      <c r="B26" s="433" t="s">
        <v>301</v>
      </c>
      <c r="C26" s="175" t="s">
        <v>417</v>
      </c>
      <c r="D26" s="176"/>
      <c r="E26" s="108"/>
      <c r="F26" s="108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</row>
    <row r="27" spans="1:36" ht="37.5">
      <c r="A27" s="432" t="s">
        <v>254</v>
      </c>
      <c r="B27" s="430" t="s">
        <v>420</v>
      </c>
      <c r="C27" s="175" t="s">
        <v>417</v>
      </c>
      <c r="D27" s="176"/>
      <c r="E27" s="108"/>
      <c r="F27" s="108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</row>
    <row r="28" spans="1:36" ht="42" customHeight="1">
      <c r="A28" s="432" t="s">
        <v>255</v>
      </c>
      <c r="B28" s="430" t="s">
        <v>421</v>
      </c>
      <c r="C28" s="175" t="s">
        <v>417</v>
      </c>
      <c r="D28" s="176"/>
      <c r="E28" s="108"/>
      <c r="F28" s="108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</row>
    <row r="29" spans="1:36" ht="18.75" customHeight="1">
      <c r="A29" s="429" t="s">
        <v>341</v>
      </c>
      <c r="B29" s="178" t="s">
        <v>23</v>
      </c>
      <c r="C29" s="175" t="s">
        <v>47</v>
      </c>
      <c r="D29" s="177"/>
      <c r="E29" s="109"/>
      <c r="F29" s="109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</row>
    <row r="30" spans="1:36" ht="18.75">
      <c r="A30" s="429"/>
      <c r="B30" s="179" t="s">
        <v>256</v>
      </c>
      <c r="C30" s="180"/>
      <c r="D30" s="177"/>
      <c r="E30" s="109"/>
      <c r="F30" s="109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</row>
    <row r="31" spans="1:36" ht="37.5">
      <c r="A31" s="429" t="s">
        <v>283</v>
      </c>
      <c r="B31" s="178" t="s">
        <v>257</v>
      </c>
      <c r="C31" s="180" t="s">
        <v>47</v>
      </c>
      <c r="D31" s="177"/>
      <c r="E31" s="109"/>
      <c r="F31" s="109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</row>
    <row r="32" spans="1:36" ht="37.5">
      <c r="A32" s="429" t="s">
        <v>304</v>
      </c>
      <c r="B32" s="178" t="s">
        <v>258</v>
      </c>
      <c r="C32" s="180" t="s">
        <v>422</v>
      </c>
      <c r="D32" s="177"/>
      <c r="E32" s="109"/>
      <c r="F32" s="109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</row>
    <row r="33" spans="1:36" ht="37.5">
      <c r="A33" s="429" t="s">
        <v>305</v>
      </c>
      <c r="B33" s="178" t="s">
        <v>259</v>
      </c>
      <c r="C33" s="180" t="str">
        <f>C31</f>
        <v>тыс.кВт.ч</v>
      </c>
      <c r="D33" s="177"/>
      <c r="E33" s="109"/>
      <c r="F33" s="109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</row>
    <row r="34" spans="1:36" ht="43.5" customHeight="1">
      <c r="A34" s="429" t="s">
        <v>7</v>
      </c>
      <c r="B34" s="529" t="s">
        <v>424</v>
      </c>
      <c r="C34" s="530"/>
      <c r="D34" s="531"/>
      <c r="E34" s="129"/>
      <c r="F34" s="129"/>
      <c r="G34" s="106"/>
      <c r="H34" s="129"/>
      <c r="I34" s="129"/>
      <c r="J34" s="106"/>
      <c r="K34" s="129"/>
      <c r="L34" s="129"/>
      <c r="M34" s="106"/>
      <c r="N34" s="129"/>
      <c r="O34" s="129"/>
      <c r="P34" s="106"/>
      <c r="Q34" s="129"/>
      <c r="R34" s="129"/>
      <c r="S34" s="106"/>
      <c r="T34" s="129"/>
      <c r="U34" s="129"/>
      <c r="V34" s="106"/>
      <c r="W34" s="129"/>
      <c r="X34" s="129"/>
      <c r="Y34" s="106"/>
      <c r="Z34" s="129"/>
      <c r="AA34" s="129"/>
      <c r="AB34" s="106"/>
      <c r="AC34" s="129"/>
      <c r="AD34" s="129"/>
      <c r="AE34" s="106"/>
      <c r="AF34" s="129"/>
      <c r="AG34" s="129"/>
      <c r="AH34" s="106"/>
      <c r="AI34" s="129"/>
      <c r="AJ34" s="129"/>
    </row>
    <row r="35" spans="1:36" s="229" customFormat="1" ht="31.5" customHeight="1">
      <c r="A35" s="462" t="s">
        <v>25</v>
      </c>
      <c r="B35" s="451" t="s">
        <v>84</v>
      </c>
      <c r="C35" s="463" t="s">
        <v>4</v>
      </c>
      <c r="D35" s="294"/>
      <c r="E35" s="295"/>
      <c r="F35" s="295"/>
      <c r="G35" s="296"/>
      <c r="H35" s="295"/>
      <c r="I35" s="295"/>
      <c r="J35" s="296"/>
      <c r="K35" s="295"/>
      <c r="L35" s="295"/>
      <c r="M35" s="296"/>
      <c r="N35" s="295"/>
      <c r="O35" s="295"/>
      <c r="P35" s="296"/>
      <c r="Q35" s="295"/>
      <c r="R35" s="295"/>
      <c r="S35" s="296"/>
      <c r="T35" s="295"/>
      <c r="U35" s="295"/>
      <c r="V35" s="296"/>
      <c r="W35" s="295"/>
      <c r="X35" s="295"/>
      <c r="Y35" s="296"/>
      <c r="Z35" s="295"/>
      <c r="AA35" s="295"/>
      <c r="AB35" s="296"/>
      <c r="AC35" s="295"/>
      <c r="AD35" s="295"/>
      <c r="AE35" s="296"/>
      <c r="AF35" s="295"/>
      <c r="AG35" s="295"/>
      <c r="AH35" s="296"/>
      <c r="AI35" s="295"/>
      <c r="AJ35" s="295"/>
    </row>
    <row r="36" spans="1:36" ht="31.5" customHeight="1">
      <c r="A36" s="429" t="s">
        <v>90</v>
      </c>
      <c r="B36" s="436" t="s">
        <v>80</v>
      </c>
      <c r="C36" s="180" t="s">
        <v>4</v>
      </c>
      <c r="D36" s="177"/>
      <c r="E36" s="130"/>
      <c r="F36" s="130"/>
      <c r="G36" s="106"/>
      <c r="H36" s="130"/>
      <c r="I36" s="130"/>
      <c r="J36" s="106"/>
      <c r="K36" s="130"/>
      <c r="L36" s="130"/>
      <c r="M36" s="106"/>
      <c r="N36" s="130"/>
      <c r="O36" s="130"/>
      <c r="P36" s="106"/>
      <c r="Q36" s="130"/>
      <c r="R36" s="130"/>
      <c r="S36" s="106"/>
      <c r="T36" s="130"/>
      <c r="U36" s="130"/>
      <c r="V36" s="106"/>
      <c r="W36" s="130"/>
      <c r="X36" s="130"/>
      <c r="Y36" s="106"/>
      <c r="Z36" s="130"/>
      <c r="AA36" s="130"/>
      <c r="AB36" s="106"/>
      <c r="AC36" s="130"/>
      <c r="AD36" s="130"/>
      <c r="AE36" s="106"/>
      <c r="AF36" s="130"/>
      <c r="AG36" s="130"/>
      <c r="AH36" s="106"/>
      <c r="AI36" s="130"/>
      <c r="AJ36" s="130"/>
    </row>
    <row r="37" spans="1:36" ht="18.75">
      <c r="A37" s="429" t="s">
        <v>91</v>
      </c>
      <c r="B37" s="436" t="s">
        <v>82</v>
      </c>
      <c r="C37" s="180" t="s">
        <v>4</v>
      </c>
      <c r="D37" s="177"/>
      <c r="E37" s="130"/>
      <c r="F37" s="130"/>
      <c r="G37" s="106"/>
      <c r="H37" s="130"/>
      <c r="I37" s="130"/>
      <c r="J37" s="106"/>
      <c r="K37" s="130"/>
      <c r="L37" s="130"/>
      <c r="M37" s="106"/>
      <c r="N37" s="130"/>
      <c r="O37" s="130"/>
      <c r="P37" s="106"/>
      <c r="Q37" s="130"/>
      <c r="R37" s="130"/>
      <c r="S37" s="106"/>
      <c r="T37" s="130"/>
      <c r="U37" s="130"/>
      <c r="V37" s="106"/>
      <c r="W37" s="130"/>
      <c r="X37" s="130"/>
      <c r="Y37" s="106"/>
      <c r="Z37" s="130"/>
      <c r="AA37" s="130"/>
      <c r="AB37" s="106"/>
      <c r="AC37" s="130"/>
      <c r="AD37" s="130"/>
      <c r="AE37" s="106"/>
      <c r="AF37" s="130"/>
      <c r="AG37" s="130"/>
      <c r="AH37" s="106"/>
      <c r="AI37" s="130"/>
      <c r="AJ37" s="130"/>
    </row>
    <row r="38" spans="1:36" ht="37.5">
      <c r="A38" s="429" t="s">
        <v>92</v>
      </c>
      <c r="B38" s="436" t="s">
        <v>83</v>
      </c>
      <c r="C38" s="180" t="s">
        <v>4</v>
      </c>
      <c r="D38" s="177"/>
      <c r="E38" s="130"/>
      <c r="F38" s="130"/>
      <c r="G38" s="106"/>
      <c r="H38" s="130"/>
      <c r="I38" s="130"/>
      <c r="J38" s="106"/>
      <c r="K38" s="130"/>
      <c r="L38" s="130"/>
      <c r="M38" s="106"/>
      <c r="N38" s="130"/>
      <c r="O38" s="130"/>
      <c r="P38" s="106"/>
      <c r="Q38" s="130"/>
      <c r="R38" s="130"/>
      <c r="S38" s="106"/>
      <c r="T38" s="130"/>
      <c r="U38" s="130"/>
      <c r="V38" s="106"/>
      <c r="W38" s="130"/>
      <c r="X38" s="130"/>
      <c r="Y38" s="106"/>
      <c r="Z38" s="130"/>
      <c r="AA38" s="130"/>
      <c r="AB38" s="106"/>
      <c r="AC38" s="130"/>
      <c r="AD38" s="130"/>
      <c r="AE38" s="106"/>
      <c r="AF38" s="130"/>
      <c r="AG38" s="130"/>
      <c r="AH38" s="106"/>
      <c r="AI38" s="130"/>
      <c r="AJ38" s="130"/>
    </row>
    <row r="39" spans="1:36" s="229" customFormat="1" ht="22.5" customHeight="1">
      <c r="A39" s="498" t="s">
        <v>26</v>
      </c>
      <c r="B39" s="461" t="s">
        <v>671</v>
      </c>
      <c r="C39" s="499" t="s">
        <v>4</v>
      </c>
      <c r="D39" s="294"/>
      <c r="E39" s="129"/>
      <c r="F39" s="129"/>
      <c r="G39" s="296"/>
      <c r="H39" s="129"/>
      <c r="I39" s="129"/>
      <c r="J39" s="296"/>
      <c r="K39" s="129"/>
      <c r="L39" s="129"/>
      <c r="M39" s="296"/>
      <c r="N39" s="129"/>
      <c r="O39" s="129"/>
      <c r="P39" s="296"/>
      <c r="Q39" s="129"/>
      <c r="R39" s="129"/>
      <c r="S39" s="296"/>
      <c r="T39" s="129"/>
      <c r="U39" s="129"/>
      <c r="V39" s="296"/>
      <c r="W39" s="129"/>
      <c r="X39" s="129"/>
      <c r="Y39" s="296"/>
      <c r="Z39" s="129"/>
      <c r="AA39" s="129"/>
      <c r="AB39" s="296"/>
      <c r="AC39" s="129"/>
      <c r="AD39" s="129"/>
      <c r="AE39" s="296"/>
      <c r="AF39" s="129"/>
      <c r="AG39" s="129"/>
      <c r="AH39" s="296"/>
      <c r="AI39" s="129"/>
      <c r="AJ39" s="129"/>
    </row>
    <row r="40" spans="1:36" ht="37.5">
      <c r="A40" s="429" t="s">
        <v>48</v>
      </c>
      <c r="B40" s="437" t="s">
        <v>672</v>
      </c>
      <c r="C40" s="180" t="s">
        <v>4</v>
      </c>
      <c r="D40" s="177"/>
      <c r="E40" s="130"/>
      <c r="F40" s="130"/>
      <c r="G40" s="106"/>
      <c r="H40" s="130"/>
      <c r="I40" s="130"/>
      <c r="J40" s="106"/>
      <c r="K40" s="130"/>
      <c r="L40" s="130"/>
      <c r="M40" s="106"/>
      <c r="N40" s="130"/>
      <c r="O40" s="130"/>
      <c r="P40" s="106"/>
      <c r="Q40" s="130"/>
      <c r="R40" s="130"/>
      <c r="S40" s="106"/>
      <c r="T40" s="130"/>
      <c r="U40" s="130"/>
      <c r="V40" s="106"/>
      <c r="W40" s="130"/>
      <c r="X40" s="130"/>
      <c r="Y40" s="106"/>
      <c r="Z40" s="130"/>
      <c r="AA40" s="130"/>
      <c r="AB40" s="106"/>
      <c r="AC40" s="130"/>
      <c r="AD40" s="130"/>
      <c r="AE40" s="106"/>
      <c r="AF40" s="130"/>
      <c r="AG40" s="130"/>
      <c r="AH40" s="106"/>
      <c r="AI40" s="130"/>
      <c r="AJ40" s="130"/>
    </row>
    <row r="41" spans="1:36" ht="37.5">
      <c r="A41" s="429" t="s">
        <v>49</v>
      </c>
      <c r="B41" s="437" t="s">
        <v>705</v>
      </c>
      <c r="C41" s="180" t="s">
        <v>4</v>
      </c>
      <c r="D41" s="177"/>
      <c r="E41" s="130"/>
      <c r="F41" s="130"/>
      <c r="G41" s="106"/>
      <c r="H41" s="130"/>
      <c r="I41" s="130"/>
      <c r="J41" s="106"/>
      <c r="K41" s="130"/>
      <c r="L41" s="130"/>
      <c r="M41" s="106"/>
      <c r="N41" s="130"/>
      <c r="O41" s="130"/>
      <c r="P41" s="106"/>
      <c r="Q41" s="130"/>
      <c r="R41" s="130"/>
      <c r="S41" s="106"/>
      <c r="T41" s="130"/>
      <c r="U41" s="130"/>
      <c r="V41" s="106"/>
      <c r="W41" s="130"/>
      <c r="X41" s="130"/>
      <c r="Y41" s="106"/>
      <c r="Z41" s="130"/>
      <c r="AA41" s="130"/>
      <c r="AB41" s="106"/>
      <c r="AC41" s="130"/>
      <c r="AD41" s="130"/>
      <c r="AE41" s="106"/>
      <c r="AF41" s="130"/>
      <c r="AG41" s="130"/>
      <c r="AH41" s="106"/>
      <c r="AI41" s="130"/>
      <c r="AJ41" s="130"/>
    </row>
    <row r="42" spans="1:36" ht="18.75">
      <c r="A42" s="438" t="s">
        <v>69</v>
      </c>
      <c r="B42" s="437" t="s">
        <v>673</v>
      </c>
      <c r="C42" s="180" t="s">
        <v>4</v>
      </c>
      <c r="D42" s="177"/>
      <c r="E42" s="130"/>
      <c r="F42" s="130"/>
      <c r="G42" s="106"/>
      <c r="H42" s="130"/>
      <c r="I42" s="130"/>
      <c r="J42" s="106"/>
      <c r="K42" s="130"/>
      <c r="L42" s="130"/>
      <c r="M42" s="106"/>
      <c r="N42" s="130"/>
      <c r="O42" s="130"/>
      <c r="P42" s="106"/>
      <c r="Q42" s="130"/>
      <c r="R42" s="130"/>
      <c r="S42" s="106"/>
      <c r="T42" s="130"/>
      <c r="U42" s="130"/>
      <c r="V42" s="106"/>
      <c r="W42" s="130"/>
      <c r="X42" s="130"/>
      <c r="Y42" s="106"/>
      <c r="Z42" s="130"/>
      <c r="AA42" s="130"/>
      <c r="AB42" s="106"/>
      <c r="AC42" s="130"/>
      <c r="AD42" s="130"/>
      <c r="AE42" s="106"/>
      <c r="AF42" s="130"/>
      <c r="AG42" s="130"/>
      <c r="AH42" s="106"/>
      <c r="AI42" s="130"/>
      <c r="AJ42" s="130"/>
    </row>
    <row r="43" spans="1:36" ht="18.75">
      <c r="A43" s="438" t="s">
        <v>70</v>
      </c>
      <c r="B43" s="437" t="s">
        <v>674</v>
      </c>
      <c r="C43" s="180" t="s">
        <v>4</v>
      </c>
      <c r="D43" s="177"/>
      <c r="E43" s="130"/>
      <c r="F43" s="130"/>
      <c r="G43" s="106"/>
      <c r="H43" s="130"/>
      <c r="I43" s="130"/>
      <c r="J43" s="106"/>
      <c r="K43" s="130"/>
      <c r="L43" s="130"/>
      <c r="M43" s="106"/>
      <c r="N43" s="130"/>
      <c r="O43" s="130"/>
      <c r="P43" s="106"/>
      <c r="Q43" s="130"/>
      <c r="R43" s="130"/>
      <c r="S43" s="106"/>
      <c r="T43" s="130"/>
      <c r="U43" s="130"/>
      <c r="V43" s="106"/>
      <c r="W43" s="130"/>
      <c r="X43" s="130"/>
      <c r="Y43" s="106"/>
      <c r="Z43" s="130"/>
      <c r="AA43" s="130"/>
      <c r="AB43" s="106"/>
      <c r="AC43" s="130"/>
      <c r="AD43" s="130"/>
      <c r="AE43" s="106"/>
      <c r="AF43" s="130"/>
      <c r="AG43" s="130"/>
      <c r="AH43" s="106"/>
      <c r="AI43" s="130"/>
      <c r="AJ43" s="130"/>
    </row>
    <row r="44" spans="1:36" s="229" customFormat="1" ht="131.25">
      <c r="A44" s="464" t="s">
        <v>27</v>
      </c>
      <c r="B44" s="465" t="s">
        <v>675</v>
      </c>
      <c r="C44" s="466" t="s">
        <v>4</v>
      </c>
      <c r="D44" s="294"/>
      <c r="E44" s="295"/>
      <c r="F44" s="295"/>
      <c r="G44" s="296"/>
      <c r="H44" s="295"/>
      <c r="I44" s="295"/>
      <c r="J44" s="296"/>
      <c r="K44" s="295"/>
      <c r="L44" s="295"/>
      <c r="M44" s="296"/>
      <c r="N44" s="295"/>
      <c r="O44" s="295"/>
      <c r="P44" s="296"/>
      <c r="Q44" s="295"/>
      <c r="R44" s="295"/>
      <c r="S44" s="296"/>
      <c r="T44" s="295"/>
      <c r="U44" s="295"/>
      <c r="V44" s="296"/>
      <c r="W44" s="295"/>
      <c r="X44" s="295"/>
      <c r="Y44" s="296"/>
      <c r="Z44" s="295"/>
      <c r="AA44" s="295"/>
      <c r="AB44" s="296"/>
      <c r="AC44" s="295"/>
      <c r="AD44" s="295"/>
      <c r="AE44" s="296"/>
      <c r="AF44" s="295"/>
      <c r="AG44" s="295"/>
      <c r="AH44" s="296"/>
      <c r="AI44" s="295"/>
      <c r="AJ44" s="295"/>
    </row>
    <row r="45" spans="1:36" s="229" customFormat="1" ht="37.5">
      <c r="A45" s="464" t="s">
        <v>29</v>
      </c>
      <c r="B45" s="467" t="s">
        <v>15</v>
      </c>
      <c r="C45" s="466" t="s">
        <v>4</v>
      </c>
      <c r="D45" s="294"/>
      <c r="E45" s="295"/>
      <c r="F45" s="295"/>
      <c r="G45" s="296"/>
      <c r="H45" s="295"/>
      <c r="I45" s="295"/>
      <c r="J45" s="296"/>
      <c r="K45" s="295"/>
      <c r="L45" s="295"/>
      <c r="M45" s="296"/>
      <c r="N45" s="295"/>
      <c r="O45" s="295"/>
      <c r="P45" s="296"/>
      <c r="Q45" s="295"/>
      <c r="R45" s="295"/>
      <c r="S45" s="296"/>
      <c r="T45" s="295"/>
      <c r="U45" s="295"/>
      <c r="V45" s="296"/>
      <c r="W45" s="295"/>
      <c r="X45" s="295"/>
      <c r="Y45" s="296"/>
      <c r="Z45" s="295"/>
      <c r="AA45" s="295"/>
      <c r="AB45" s="296"/>
      <c r="AC45" s="295"/>
      <c r="AD45" s="295"/>
      <c r="AE45" s="296"/>
      <c r="AF45" s="295"/>
      <c r="AG45" s="295"/>
      <c r="AH45" s="296"/>
      <c r="AI45" s="295"/>
      <c r="AJ45" s="295"/>
    </row>
    <row r="46" spans="1:36" ht="63.75" customHeight="1">
      <c r="A46" s="438" t="s">
        <v>226</v>
      </c>
      <c r="B46" s="440" t="s">
        <v>306</v>
      </c>
      <c r="C46" s="181" t="s">
        <v>307</v>
      </c>
      <c r="D46" s="177"/>
      <c r="E46" s="130"/>
      <c r="F46" s="130"/>
      <c r="G46" s="106"/>
      <c r="H46" s="130"/>
      <c r="I46" s="130"/>
      <c r="J46" s="106"/>
      <c r="K46" s="130"/>
      <c r="L46" s="130"/>
      <c r="M46" s="106"/>
      <c r="N46" s="130"/>
      <c r="O46" s="130"/>
      <c r="P46" s="106"/>
      <c r="Q46" s="130"/>
      <c r="R46" s="130"/>
      <c r="S46" s="106"/>
      <c r="T46" s="130"/>
      <c r="U46" s="130"/>
      <c r="V46" s="106"/>
      <c r="W46" s="130"/>
      <c r="X46" s="130"/>
      <c r="Y46" s="106"/>
      <c r="Z46" s="130"/>
      <c r="AA46" s="130"/>
      <c r="AB46" s="106"/>
      <c r="AC46" s="130"/>
      <c r="AD46" s="130"/>
      <c r="AE46" s="106"/>
      <c r="AF46" s="130"/>
      <c r="AG46" s="130"/>
      <c r="AH46" s="106"/>
      <c r="AI46" s="130"/>
      <c r="AJ46" s="130"/>
    </row>
    <row r="47" spans="1:36" s="229" customFormat="1" ht="30.75" customHeight="1">
      <c r="A47" s="519" t="s">
        <v>50</v>
      </c>
      <c r="B47" s="521" t="s">
        <v>17</v>
      </c>
      <c r="C47" s="463" t="s">
        <v>4</v>
      </c>
      <c r="D47" s="294"/>
      <c r="E47" s="295"/>
      <c r="F47" s="295"/>
      <c r="G47" s="296"/>
      <c r="H47" s="295"/>
      <c r="I47" s="295"/>
      <c r="J47" s="296"/>
      <c r="K47" s="295"/>
      <c r="L47" s="295"/>
      <c r="M47" s="296"/>
      <c r="N47" s="295"/>
      <c r="O47" s="295"/>
      <c r="P47" s="296"/>
      <c r="Q47" s="295"/>
      <c r="R47" s="295"/>
      <c r="S47" s="296"/>
      <c r="T47" s="295"/>
      <c r="U47" s="295"/>
      <c r="V47" s="296"/>
      <c r="W47" s="295"/>
      <c r="X47" s="295"/>
      <c r="Y47" s="296"/>
      <c r="Z47" s="295"/>
      <c r="AA47" s="295"/>
      <c r="AB47" s="296"/>
      <c r="AC47" s="295"/>
      <c r="AD47" s="295"/>
      <c r="AE47" s="296"/>
      <c r="AF47" s="295"/>
      <c r="AG47" s="295"/>
      <c r="AH47" s="296"/>
      <c r="AI47" s="295"/>
      <c r="AJ47" s="295"/>
    </row>
    <row r="48" spans="1:36" s="229" customFormat="1" ht="26.25" customHeight="1">
      <c r="A48" s="520"/>
      <c r="B48" s="522"/>
      <c r="C48" s="468" t="s">
        <v>57</v>
      </c>
      <c r="D48" s="294"/>
      <c r="E48" s="295"/>
      <c r="F48" s="295"/>
      <c r="G48" s="296"/>
      <c r="H48" s="295"/>
      <c r="I48" s="295"/>
      <c r="J48" s="296"/>
      <c r="K48" s="295"/>
      <c r="L48" s="295"/>
      <c r="M48" s="296"/>
      <c r="N48" s="295"/>
      <c r="O48" s="295"/>
      <c r="P48" s="296"/>
      <c r="Q48" s="295"/>
      <c r="R48" s="295"/>
      <c r="S48" s="296"/>
      <c r="T48" s="295"/>
      <c r="U48" s="295"/>
      <c r="V48" s="296"/>
      <c r="W48" s="295"/>
      <c r="X48" s="295"/>
      <c r="Y48" s="296"/>
      <c r="Z48" s="295"/>
      <c r="AA48" s="295"/>
      <c r="AB48" s="296"/>
      <c r="AC48" s="295"/>
      <c r="AD48" s="295"/>
      <c r="AE48" s="296"/>
      <c r="AF48" s="295"/>
      <c r="AG48" s="295"/>
      <c r="AH48" s="296"/>
      <c r="AI48" s="295"/>
      <c r="AJ48" s="295"/>
    </row>
    <row r="49" spans="1:36" s="229" customFormat="1" ht="37.5">
      <c r="A49" s="469" t="s">
        <v>51</v>
      </c>
      <c r="B49" s="470" t="s">
        <v>30</v>
      </c>
      <c r="C49" s="471" t="s">
        <v>4</v>
      </c>
      <c r="D49" s="294"/>
      <c r="E49" s="295"/>
      <c r="F49" s="295"/>
      <c r="G49" s="296"/>
      <c r="H49" s="295"/>
      <c r="I49" s="295"/>
      <c r="J49" s="296"/>
      <c r="K49" s="295"/>
      <c r="L49" s="295"/>
      <c r="M49" s="296"/>
      <c r="N49" s="295"/>
      <c r="O49" s="295"/>
      <c r="P49" s="296"/>
      <c r="Q49" s="295"/>
      <c r="R49" s="295"/>
      <c r="S49" s="296"/>
      <c r="T49" s="295"/>
      <c r="U49" s="295"/>
      <c r="V49" s="296"/>
      <c r="W49" s="295"/>
      <c r="X49" s="295"/>
      <c r="Y49" s="296"/>
      <c r="Z49" s="295"/>
      <c r="AA49" s="295"/>
      <c r="AB49" s="296"/>
      <c r="AC49" s="295"/>
      <c r="AD49" s="295"/>
      <c r="AE49" s="296"/>
      <c r="AF49" s="295"/>
      <c r="AG49" s="295"/>
      <c r="AH49" s="296"/>
      <c r="AI49" s="295"/>
      <c r="AJ49" s="295"/>
    </row>
    <row r="50" spans="1:36" s="229" customFormat="1" ht="56.25">
      <c r="A50" s="472" t="s">
        <v>52</v>
      </c>
      <c r="B50" s="473" t="s">
        <v>270</v>
      </c>
      <c r="C50" s="474" t="s">
        <v>4</v>
      </c>
      <c r="D50" s="294"/>
      <c r="E50" s="295"/>
      <c r="F50" s="295"/>
      <c r="G50" s="296"/>
      <c r="H50" s="295"/>
      <c r="I50" s="295"/>
      <c r="J50" s="296"/>
      <c r="K50" s="295"/>
      <c r="L50" s="295"/>
      <c r="M50" s="296"/>
      <c r="N50" s="295"/>
      <c r="O50" s="295"/>
      <c r="P50" s="296"/>
      <c r="Q50" s="295"/>
      <c r="R50" s="295"/>
      <c r="S50" s="296"/>
      <c r="T50" s="295"/>
      <c r="U50" s="295"/>
      <c r="V50" s="296"/>
      <c r="W50" s="295"/>
      <c r="X50" s="295"/>
      <c r="Y50" s="296"/>
      <c r="Z50" s="295"/>
      <c r="AA50" s="295"/>
      <c r="AB50" s="296"/>
      <c r="AC50" s="295"/>
      <c r="AD50" s="295"/>
      <c r="AE50" s="296"/>
      <c r="AF50" s="295"/>
      <c r="AG50" s="295"/>
      <c r="AH50" s="296"/>
      <c r="AI50" s="295"/>
      <c r="AJ50" s="295"/>
    </row>
    <row r="51" spans="1:36" s="229" customFormat="1" ht="36" customHeight="1">
      <c r="A51" s="464" t="s">
        <v>53</v>
      </c>
      <c r="B51" s="475" t="s">
        <v>708</v>
      </c>
      <c r="C51" s="476" t="s">
        <v>4</v>
      </c>
      <c r="D51" s="185"/>
      <c r="E51" s="129"/>
      <c r="F51" s="129"/>
      <c r="G51" s="296"/>
      <c r="H51" s="129"/>
      <c r="I51" s="129"/>
      <c r="J51" s="296"/>
      <c r="K51" s="129"/>
      <c r="L51" s="129"/>
      <c r="M51" s="296"/>
      <c r="N51" s="129"/>
      <c r="O51" s="129"/>
      <c r="P51" s="296"/>
      <c r="Q51" s="129"/>
      <c r="R51" s="129"/>
      <c r="S51" s="296"/>
      <c r="T51" s="129"/>
      <c r="U51" s="129"/>
      <c r="V51" s="296"/>
      <c r="W51" s="129"/>
      <c r="X51" s="129"/>
      <c r="Y51" s="296"/>
      <c r="Z51" s="129"/>
      <c r="AA51" s="129"/>
      <c r="AB51" s="296"/>
      <c r="AC51" s="129"/>
      <c r="AD51" s="129"/>
      <c r="AE51" s="296"/>
      <c r="AF51" s="129"/>
      <c r="AG51" s="129"/>
      <c r="AH51" s="296"/>
      <c r="AI51" s="129"/>
      <c r="AJ51" s="129"/>
    </row>
    <row r="52" spans="1:36" s="229" customFormat="1" ht="15" customHeight="1">
      <c r="A52" s="439"/>
      <c r="B52" s="449" t="s">
        <v>709</v>
      </c>
      <c r="C52" s="297"/>
      <c r="D52" s="185"/>
      <c r="E52" s="129"/>
      <c r="F52" s="129"/>
      <c r="G52" s="296"/>
      <c r="H52" s="129"/>
      <c r="I52" s="129"/>
      <c r="J52" s="296"/>
      <c r="K52" s="129"/>
      <c r="L52" s="129"/>
      <c r="M52" s="296"/>
      <c r="N52" s="129"/>
      <c r="O52" s="129"/>
      <c r="P52" s="296"/>
      <c r="Q52" s="129"/>
      <c r="R52" s="129"/>
      <c r="S52" s="296"/>
      <c r="T52" s="129"/>
      <c r="U52" s="129"/>
      <c r="V52" s="296"/>
      <c r="W52" s="129"/>
      <c r="X52" s="129"/>
      <c r="Y52" s="296"/>
      <c r="Z52" s="129"/>
      <c r="AA52" s="129"/>
      <c r="AB52" s="296"/>
      <c r="AC52" s="129"/>
      <c r="AD52" s="129"/>
      <c r="AE52" s="296"/>
      <c r="AF52" s="129"/>
      <c r="AG52" s="129"/>
      <c r="AH52" s="296"/>
      <c r="AI52" s="129"/>
      <c r="AJ52" s="129"/>
    </row>
    <row r="53" spans="1:36" ht="24" customHeight="1">
      <c r="A53" s="438" t="s">
        <v>71</v>
      </c>
      <c r="B53" s="442" t="s">
        <v>34</v>
      </c>
      <c r="C53" s="182" t="s">
        <v>4</v>
      </c>
      <c r="D53" s="177"/>
      <c r="E53" s="130"/>
      <c r="F53" s="130"/>
      <c r="G53" s="106"/>
      <c r="H53" s="130"/>
      <c r="I53" s="130"/>
      <c r="J53" s="106"/>
      <c r="K53" s="130"/>
      <c r="L53" s="130"/>
      <c r="M53" s="106"/>
      <c r="N53" s="130"/>
      <c r="O53" s="130"/>
      <c r="P53" s="106"/>
      <c r="Q53" s="130"/>
      <c r="R53" s="130"/>
      <c r="S53" s="106"/>
      <c r="T53" s="130"/>
      <c r="U53" s="130"/>
      <c r="V53" s="106"/>
      <c r="W53" s="130"/>
      <c r="X53" s="130"/>
      <c r="Y53" s="106"/>
      <c r="Z53" s="130"/>
      <c r="AA53" s="130"/>
      <c r="AB53" s="106"/>
      <c r="AC53" s="130"/>
      <c r="AD53" s="130"/>
      <c r="AE53" s="106"/>
      <c r="AF53" s="130"/>
      <c r="AG53" s="130"/>
      <c r="AH53" s="106"/>
      <c r="AI53" s="130"/>
      <c r="AJ53" s="130"/>
    </row>
    <row r="54" spans="1:36" ht="26.25" customHeight="1">
      <c r="A54" s="438" t="s">
        <v>72</v>
      </c>
      <c r="B54" s="442" t="s">
        <v>36</v>
      </c>
      <c r="C54" s="182" t="s">
        <v>4</v>
      </c>
      <c r="D54" s="177"/>
      <c r="E54" s="130"/>
      <c r="F54" s="130"/>
      <c r="G54" s="106"/>
      <c r="H54" s="130"/>
      <c r="I54" s="130"/>
      <c r="J54" s="106"/>
      <c r="K54" s="130"/>
      <c r="L54" s="130"/>
      <c r="M54" s="106"/>
      <c r="N54" s="130"/>
      <c r="O54" s="130"/>
      <c r="P54" s="106"/>
      <c r="Q54" s="130"/>
      <c r="R54" s="130"/>
      <c r="S54" s="106"/>
      <c r="T54" s="130"/>
      <c r="U54" s="130"/>
      <c r="V54" s="106"/>
      <c r="W54" s="130"/>
      <c r="X54" s="130"/>
      <c r="Y54" s="106"/>
      <c r="Z54" s="130"/>
      <c r="AA54" s="130"/>
      <c r="AB54" s="106"/>
      <c r="AC54" s="130"/>
      <c r="AD54" s="130"/>
      <c r="AE54" s="106"/>
      <c r="AF54" s="130"/>
      <c r="AG54" s="130"/>
      <c r="AH54" s="106"/>
      <c r="AI54" s="130"/>
      <c r="AJ54" s="130"/>
    </row>
    <row r="55" spans="1:36" s="229" customFormat="1" ht="28.5" customHeight="1">
      <c r="A55" s="299" t="s">
        <v>54</v>
      </c>
      <c r="B55" s="441" t="s">
        <v>676</v>
      </c>
      <c r="C55" s="297" t="s">
        <v>4</v>
      </c>
      <c r="D55" s="183"/>
      <c r="E55" s="131"/>
      <c r="F55" s="131"/>
      <c r="G55" s="296"/>
      <c r="H55" s="131"/>
      <c r="I55" s="131"/>
      <c r="J55" s="296"/>
      <c r="K55" s="131"/>
      <c r="L55" s="131"/>
      <c r="M55" s="296"/>
      <c r="N55" s="131"/>
      <c r="O55" s="131"/>
      <c r="P55" s="296"/>
      <c r="Q55" s="131"/>
      <c r="R55" s="131"/>
      <c r="S55" s="296"/>
      <c r="T55" s="131"/>
      <c r="U55" s="131"/>
      <c r="V55" s="296"/>
      <c r="W55" s="131"/>
      <c r="X55" s="131"/>
      <c r="Y55" s="296"/>
      <c r="Z55" s="131"/>
      <c r="AA55" s="131"/>
      <c r="AB55" s="296"/>
      <c r="AC55" s="131"/>
      <c r="AD55" s="131"/>
      <c r="AE55" s="296"/>
      <c r="AF55" s="131"/>
      <c r="AG55" s="131"/>
      <c r="AH55" s="296"/>
      <c r="AI55" s="131"/>
      <c r="AJ55" s="131"/>
    </row>
    <row r="56" spans="1:36" s="229" customFormat="1" ht="15.75" customHeight="1">
      <c r="A56" s="299"/>
      <c r="B56" s="449" t="s">
        <v>709</v>
      </c>
      <c r="C56" s="297"/>
      <c r="D56" s="183"/>
      <c r="E56" s="131"/>
      <c r="F56" s="131"/>
      <c r="G56" s="296"/>
      <c r="H56" s="131"/>
      <c r="I56" s="131"/>
      <c r="J56" s="296"/>
      <c r="K56" s="131"/>
      <c r="L56" s="131"/>
      <c r="M56" s="296"/>
      <c r="N56" s="131"/>
      <c r="O56" s="131"/>
      <c r="P56" s="296"/>
      <c r="Q56" s="131"/>
      <c r="R56" s="131"/>
      <c r="S56" s="296"/>
      <c r="T56" s="131"/>
      <c r="U56" s="131"/>
      <c r="V56" s="296"/>
      <c r="W56" s="131"/>
      <c r="X56" s="131"/>
      <c r="Y56" s="296"/>
      <c r="Z56" s="131"/>
      <c r="AA56" s="131"/>
      <c r="AB56" s="296"/>
      <c r="AC56" s="131"/>
      <c r="AD56" s="131"/>
      <c r="AE56" s="296"/>
      <c r="AF56" s="131"/>
      <c r="AG56" s="131"/>
      <c r="AH56" s="296"/>
      <c r="AI56" s="131"/>
      <c r="AJ56" s="131"/>
    </row>
    <row r="57" spans="1:36" s="229" customFormat="1" ht="29.25" customHeight="1">
      <c r="A57" s="429" t="s">
        <v>308</v>
      </c>
      <c r="B57" s="450" t="s">
        <v>710</v>
      </c>
      <c r="C57" s="182" t="s">
        <v>4</v>
      </c>
      <c r="D57" s="183"/>
      <c r="E57" s="131"/>
      <c r="F57" s="131"/>
      <c r="G57" s="296"/>
      <c r="H57" s="131"/>
      <c r="I57" s="131"/>
      <c r="J57" s="296"/>
      <c r="K57" s="131"/>
      <c r="L57" s="131"/>
      <c r="M57" s="296"/>
      <c r="N57" s="131"/>
      <c r="O57" s="131"/>
      <c r="P57" s="296"/>
      <c r="Q57" s="131"/>
      <c r="R57" s="131"/>
      <c r="S57" s="296"/>
      <c r="T57" s="131"/>
      <c r="U57" s="131"/>
      <c r="V57" s="296"/>
      <c r="W57" s="131"/>
      <c r="X57" s="131"/>
      <c r="Y57" s="296"/>
      <c r="Z57" s="131"/>
      <c r="AA57" s="131"/>
      <c r="AB57" s="296"/>
      <c r="AC57" s="131"/>
      <c r="AD57" s="131"/>
      <c r="AE57" s="296"/>
      <c r="AF57" s="131"/>
      <c r="AG57" s="131"/>
      <c r="AH57" s="296"/>
      <c r="AI57" s="131"/>
      <c r="AJ57" s="131"/>
    </row>
    <row r="58" spans="1:36" ht="18.75">
      <c r="A58" s="477" t="s">
        <v>309</v>
      </c>
      <c r="B58" s="478" t="s">
        <v>677</v>
      </c>
      <c r="C58" s="479" t="s">
        <v>4</v>
      </c>
      <c r="D58" s="183"/>
      <c r="E58" s="131"/>
      <c r="F58" s="131"/>
      <c r="G58" s="106"/>
      <c r="H58" s="131"/>
      <c r="I58" s="131"/>
      <c r="J58" s="106"/>
      <c r="K58" s="131"/>
      <c r="L58" s="131"/>
      <c r="M58" s="106"/>
      <c r="N58" s="131"/>
      <c r="O58" s="131"/>
      <c r="P58" s="106"/>
      <c r="Q58" s="131"/>
      <c r="R58" s="131"/>
      <c r="S58" s="106"/>
      <c r="T58" s="131"/>
      <c r="U58" s="131"/>
      <c r="V58" s="106"/>
      <c r="W58" s="131"/>
      <c r="X58" s="131"/>
      <c r="Y58" s="106"/>
      <c r="Z58" s="131"/>
      <c r="AA58" s="131"/>
      <c r="AB58" s="106"/>
      <c r="AC58" s="131"/>
      <c r="AD58" s="131"/>
      <c r="AE58" s="106"/>
      <c r="AF58" s="131"/>
      <c r="AG58" s="131"/>
      <c r="AH58" s="106"/>
      <c r="AI58" s="131"/>
      <c r="AJ58" s="131"/>
    </row>
    <row r="59" spans="1:36" ht="24" customHeight="1">
      <c r="A59" s="485" t="s">
        <v>654</v>
      </c>
      <c r="B59" s="486" t="s">
        <v>678</v>
      </c>
      <c r="C59" s="487" t="s">
        <v>4</v>
      </c>
      <c r="D59" s="183"/>
      <c r="E59" s="131"/>
      <c r="F59" s="131"/>
      <c r="G59" s="106"/>
      <c r="H59" s="131"/>
      <c r="I59" s="131"/>
      <c r="J59" s="106"/>
      <c r="K59" s="131"/>
      <c r="L59" s="131"/>
      <c r="M59" s="106"/>
      <c r="N59" s="131"/>
      <c r="O59" s="131"/>
      <c r="P59" s="106"/>
      <c r="Q59" s="131"/>
      <c r="R59" s="131"/>
      <c r="S59" s="106"/>
      <c r="T59" s="131"/>
      <c r="U59" s="131"/>
      <c r="V59" s="106"/>
      <c r="W59" s="131"/>
      <c r="X59" s="131"/>
      <c r="Y59" s="106"/>
      <c r="Z59" s="131"/>
      <c r="AA59" s="131"/>
      <c r="AB59" s="106"/>
      <c r="AC59" s="131"/>
      <c r="AD59" s="131"/>
      <c r="AE59" s="106"/>
      <c r="AF59" s="131"/>
      <c r="AG59" s="131"/>
      <c r="AH59" s="106"/>
      <c r="AI59" s="131"/>
      <c r="AJ59" s="131"/>
    </row>
    <row r="60" spans="1:36" ht="18.75">
      <c r="A60" s="480" t="s">
        <v>679</v>
      </c>
      <c r="B60" s="481" t="s">
        <v>680</v>
      </c>
      <c r="C60" s="479" t="s">
        <v>4</v>
      </c>
      <c r="D60" s="183"/>
      <c r="E60" s="131"/>
      <c r="F60" s="131"/>
      <c r="G60" s="106"/>
      <c r="H60" s="131"/>
      <c r="I60" s="131"/>
      <c r="J60" s="106"/>
      <c r="K60" s="131"/>
      <c r="L60" s="131"/>
      <c r="M60" s="106"/>
      <c r="N60" s="131"/>
      <c r="O60" s="131"/>
      <c r="P60" s="106"/>
      <c r="Q60" s="131"/>
      <c r="R60" s="131"/>
      <c r="S60" s="106"/>
      <c r="T60" s="131"/>
      <c r="U60" s="131"/>
      <c r="V60" s="106"/>
      <c r="W60" s="131"/>
      <c r="X60" s="131"/>
      <c r="Y60" s="106"/>
      <c r="Z60" s="131"/>
      <c r="AA60" s="131"/>
      <c r="AB60" s="106"/>
      <c r="AC60" s="131"/>
      <c r="AD60" s="131"/>
      <c r="AE60" s="106"/>
      <c r="AF60" s="131"/>
      <c r="AG60" s="131"/>
      <c r="AH60" s="106"/>
      <c r="AI60" s="131"/>
      <c r="AJ60" s="131"/>
    </row>
    <row r="61" spans="1:36" ht="18.75">
      <c r="A61" s="482" t="s">
        <v>681</v>
      </c>
      <c r="B61" s="483" t="s">
        <v>671</v>
      </c>
      <c r="C61" s="484" t="s">
        <v>4</v>
      </c>
      <c r="D61" s="183"/>
      <c r="E61" s="131"/>
      <c r="F61" s="131"/>
      <c r="G61" s="106"/>
      <c r="H61" s="131"/>
      <c r="I61" s="131"/>
      <c r="J61" s="106"/>
      <c r="K61" s="131"/>
      <c r="L61" s="131"/>
      <c r="M61" s="106"/>
      <c r="N61" s="131"/>
      <c r="O61" s="131"/>
      <c r="P61" s="106"/>
      <c r="Q61" s="131"/>
      <c r="R61" s="131"/>
      <c r="S61" s="106"/>
      <c r="T61" s="131"/>
      <c r="U61" s="131"/>
      <c r="V61" s="106"/>
      <c r="W61" s="131"/>
      <c r="X61" s="131"/>
      <c r="Y61" s="106"/>
      <c r="Z61" s="131"/>
      <c r="AA61" s="131"/>
      <c r="AB61" s="106"/>
      <c r="AC61" s="131"/>
      <c r="AD61" s="131"/>
      <c r="AE61" s="106"/>
      <c r="AF61" s="131"/>
      <c r="AG61" s="131"/>
      <c r="AH61" s="106"/>
      <c r="AI61" s="131"/>
      <c r="AJ61" s="131"/>
    </row>
    <row r="62" spans="1:36" s="229" customFormat="1" ht="32.25" customHeight="1">
      <c r="A62" s="299" t="s">
        <v>20</v>
      </c>
      <c r="B62" s="443" t="s">
        <v>682</v>
      </c>
      <c r="C62" s="293" t="s">
        <v>4</v>
      </c>
      <c r="D62" s="185"/>
      <c r="E62" s="129"/>
      <c r="F62" s="129"/>
      <c r="G62" s="296"/>
      <c r="H62" s="129"/>
      <c r="I62" s="129"/>
      <c r="J62" s="296"/>
      <c r="K62" s="129"/>
      <c r="L62" s="129"/>
      <c r="M62" s="296"/>
      <c r="N62" s="129"/>
      <c r="O62" s="129"/>
      <c r="P62" s="296"/>
      <c r="Q62" s="129"/>
      <c r="R62" s="129"/>
      <c r="S62" s="296"/>
      <c r="T62" s="129"/>
      <c r="U62" s="129"/>
      <c r="V62" s="296"/>
      <c r="W62" s="129"/>
      <c r="X62" s="129"/>
      <c r="Y62" s="296"/>
      <c r="Z62" s="129"/>
      <c r="AA62" s="129"/>
      <c r="AB62" s="296"/>
      <c r="AC62" s="129"/>
      <c r="AD62" s="129"/>
      <c r="AE62" s="296"/>
      <c r="AF62" s="129"/>
      <c r="AG62" s="129"/>
      <c r="AH62" s="296"/>
      <c r="AI62" s="129"/>
      <c r="AJ62" s="129"/>
    </row>
    <row r="63" spans="1:36" s="229" customFormat="1" ht="17.25" customHeight="1">
      <c r="A63" s="299"/>
      <c r="B63" s="495" t="s">
        <v>709</v>
      </c>
      <c r="C63" s="293"/>
      <c r="D63" s="185"/>
      <c r="E63" s="129"/>
      <c r="F63" s="129"/>
      <c r="G63" s="296"/>
      <c r="H63" s="129"/>
      <c r="I63" s="129"/>
      <c r="J63" s="296"/>
      <c r="K63" s="129"/>
      <c r="L63" s="129"/>
      <c r="M63" s="296"/>
      <c r="N63" s="129"/>
      <c r="O63" s="129"/>
      <c r="P63" s="296"/>
      <c r="Q63" s="129"/>
      <c r="R63" s="129"/>
      <c r="S63" s="296"/>
      <c r="T63" s="129"/>
      <c r="U63" s="129"/>
      <c r="V63" s="296"/>
      <c r="W63" s="129"/>
      <c r="X63" s="129"/>
      <c r="Y63" s="296"/>
      <c r="Z63" s="129"/>
      <c r="AA63" s="129"/>
      <c r="AB63" s="296"/>
      <c r="AC63" s="129"/>
      <c r="AD63" s="129"/>
      <c r="AE63" s="296"/>
      <c r="AF63" s="129"/>
      <c r="AG63" s="129"/>
      <c r="AH63" s="296"/>
      <c r="AI63" s="129"/>
      <c r="AJ63" s="129"/>
    </row>
    <row r="64" spans="1:36" s="229" customFormat="1" ht="32.25" customHeight="1">
      <c r="A64" s="489" t="s">
        <v>310</v>
      </c>
      <c r="B64" s="490" t="s">
        <v>710</v>
      </c>
      <c r="C64" s="468" t="s">
        <v>4</v>
      </c>
      <c r="D64" s="185"/>
      <c r="E64" s="129"/>
      <c r="F64" s="129"/>
      <c r="G64" s="296"/>
      <c r="H64" s="129"/>
      <c r="I64" s="129"/>
      <c r="J64" s="296"/>
      <c r="K64" s="129"/>
      <c r="L64" s="129"/>
      <c r="M64" s="296"/>
      <c r="N64" s="129"/>
      <c r="O64" s="129"/>
      <c r="P64" s="296"/>
      <c r="Q64" s="129"/>
      <c r="R64" s="129"/>
      <c r="S64" s="296"/>
      <c r="T64" s="129"/>
      <c r="U64" s="129"/>
      <c r="V64" s="296"/>
      <c r="W64" s="129"/>
      <c r="X64" s="129"/>
      <c r="Y64" s="296"/>
      <c r="Z64" s="129"/>
      <c r="AA64" s="129"/>
      <c r="AB64" s="296"/>
      <c r="AC64" s="129"/>
      <c r="AD64" s="129"/>
      <c r="AE64" s="296"/>
      <c r="AF64" s="129"/>
      <c r="AG64" s="129"/>
      <c r="AH64" s="296"/>
      <c r="AI64" s="129"/>
      <c r="AJ64" s="129"/>
    </row>
    <row r="65" spans="1:36" ht="24" customHeight="1">
      <c r="A65" s="477" t="s">
        <v>311</v>
      </c>
      <c r="B65" s="478" t="s">
        <v>677</v>
      </c>
      <c r="C65" s="479" t="s">
        <v>4</v>
      </c>
      <c r="D65" s="185"/>
      <c r="E65" s="129"/>
      <c r="F65" s="129"/>
      <c r="G65" s="106"/>
      <c r="H65" s="129"/>
      <c r="I65" s="129"/>
      <c r="J65" s="106"/>
      <c r="K65" s="129"/>
      <c r="L65" s="129"/>
      <c r="M65" s="106"/>
      <c r="N65" s="129"/>
      <c r="O65" s="129"/>
      <c r="P65" s="106"/>
      <c r="Q65" s="129"/>
      <c r="R65" s="129"/>
      <c r="S65" s="106"/>
      <c r="T65" s="129"/>
      <c r="U65" s="129"/>
      <c r="V65" s="106"/>
      <c r="W65" s="129"/>
      <c r="X65" s="129"/>
      <c r="Y65" s="106"/>
      <c r="Z65" s="129"/>
      <c r="AA65" s="129"/>
      <c r="AB65" s="106"/>
      <c r="AC65" s="129"/>
      <c r="AD65" s="129"/>
      <c r="AE65" s="106"/>
      <c r="AF65" s="129"/>
      <c r="AG65" s="129"/>
      <c r="AH65" s="106"/>
      <c r="AI65" s="129"/>
      <c r="AJ65" s="129"/>
    </row>
    <row r="66" spans="1:36" ht="27.75" customHeight="1">
      <c r="A66" s="488" t="s">
        <v>655</v>
      </c>
      <c r="B66" s="486" t="s">
        <v>678</v>
      </c>
      <c r="C66" s="487" t="s">
        <v>4</v>
      </c>
      <c r="D66" s="185"/>
      <c r="E66" s="129"/>
      <c r="F66" s="129"/>
      <c r="G66" s="106"/>
      <c r="H66" s="129"/>
      <c r="I66" s="129"/>
      <c r="J66" s="106"/>
      <c r="K66" s="129"/>
      <c r="L66" s="129"/>
      <c r="M66" s="106"/>
      <c r="N66" s="129"/>
      <c r="O66" s="129"/>
      <c r="P66" s="106"/>
      <c r="Q66" s="129"/>
      <c r="R66" s="129"/>
      <c r="S66" s="106"/>
      <c r="T66" s="129"/>
      <c r="U66" s="129"/>
      <c r="V66" s="106"/>
      <c r="W66" s="129"/>
      <c r="X66" s="129"/>
      <c r="Y66" s="106"/>
      <c r="Z66" s="129"/>
      <c r="AA66" s="129"/>
      <c r="AB66" s="106"/>
      <c r="AC66" s="129"/>
      <c r="AD66" s="129"/>
      <c r="AE66" s="106"/>
      <c r="AF66" s="129"/>
      <c r="AG66" s="129"/>
      <c r="AH66" s="106"/>
      <c r="AI66" s="129"/>
      <c r="AJ66" s="129"/>
    </row>
    <row r="67" spans="1:36" ht="30" customHeight="1">
      <c r="A67" s="477" t="s">
        <v>683</v>
      </c>
      <c r="B67" s="481" t="s">
        <v>680</v>
      </c>
      <c r="C67" s="479" t="s">
        <v>4</v>
      </c>
      <c r="D67" s="185"/>
      <c r="E67" s="129"/>
      <c r="F67" s="129"/>
      <c r="G67" s="106"/>
      <c r="H67" s="129"/>
      <c r="I67" s="129"/>
      <c r="J67" s="106"/>
      <c r="K67" s="129"/>
      <c r="L67" s="129"/>
      <c r="M67" s="106"/>
      <c r="N67" s="129"/>
      <c r="O67" s="129"/>
      <c r="P67" s="106"/>
      <c r="Q67" s="129"/>
      <c r="R67" s="129"/>
      <c r="S67" s="106"/>
      <c r="T67" s="129"/>
      <c r="U67" s="129"/>
      <c r="V67" s="106"/>
      <c r="W67" s="129"/>
      <c r="X67" s="129"/>
      <c r="Y67" s="106"/>
      <c r="Z67" s="129"/>
      <c r="AA67" s="129"/>
      <c r="AB67" s="106"/>
      <c r="AC67" s="129"/>
      <c r="AD67" s="129"/>
      <c r="AE67" s="106"/>
      <c r="AF67" s="129"/>
      <c r="AG67" s="129"/>
      <c r="AH67" s="106"/>
      <c r="AI67" s="129"/>
      <c r="AJ67" s="129"/>
    </row>
    <row r="68" spans="1:36" s="229" customFormat="1" ht="56.25">
      <c r="A68" s="491" t="s">
        <v>73</v>
      </c>
      <c r="B68" s="492" t="s">
        <v>429</v>
      </c>
      <c r="C68" s="493" t="s">
        <v>4</v>
      </c>
      <c r="D68" s="185"/>
      <c r="E68" s="132"/>
      <c r="F68" s="132"/>
      <c r="G68" s="296"/>
      <c r="H68" s="132"/>
      <c r="I68" s="132"/>
      <c r="J68" s="296"/>
      <c r="K68" s="132"/>
      <c r="L68" s="132"/>
      <c r="M68" s="296"/>
      <c r="N68" s="132"/>
      <c r="O68" s="132"/>
      <c r="P68" s="296"/>
      <c r="Q68" s="132"/>
      <c r="R68" s="132"/>
      <c r="S68" s="296"/>
      <c r="T68" s="132"/>
      <c r="U68" s="132"/>
      <c r="V68" s="296"/>
      <c r="W68" s="132"/>
      <c r="X68" s="132"/>
      <c r="Y68" s="296"/>
      <c r="Z68" s="132"/>
      <c r="AA68" s="132"/>
      <c r="AB68" s="296"/>
      <c r="AC68" s="132"/>
      <c r="AD68" s="132"/>
      <c r="AE68" s="296"/>
      <c r="AF68" s="132"/>
      <c r="AG68" s="132"/>
      <c r="AH68" s="296"/>
      <c r="AI68" s="132"/>
      <c r="AJ68" s="132"/>
    </row>
    <row r="69" spans="1:36" s="229" customFormat="1" ht="56.25">
      <c r="A69" s="491" t="s">
        <v>74</v>
      </c>
      <c r="B69" s="492" t="s">
        <v>430</v>
      </c>
      <c r="C69" s="493" t="s">
        <v>4</v>
      </c>
      <c r="D69" s="185"/>
      <c r="E69" s="133"/>
      <c r="F69" s="133"/>
      <c r="G69" s="296"/>
      <c r="H69" s="133"/>
      <c r="I69" s="133"/>
      <c r="J69" s="296"/>
      <c r="K69" s="133"/>
      <c r="L69" s="133"/>
      <c r="M69" s="296"/>
      <c r="N69" s="133"/>
      <c r="O69" s="133"/>
      <c r="P69" s="296"/>
      <c r="Q69" s="133"/>
      <c r="R69" s="133"/>
      <c r="S69" s="296"/>
      <c r="T69" s="133"/>
      <c r="U69" s="133"/>
      <c r="V69" s="296"/>
      <c r="W69" s="133"/>
      <c r="X69" s="133"/>
      <c r="Y69" s="296"/>
      <c r="Z69" s="133"/>
      <c r="AA69" s="133"/>
      <c r="AB69" s="296"/>
      <c r="AC69" s="133"/>
      <c r="AD69" s="133"/>
      <c r="AE69" s="296"/>
      <c r="AF69" s="133"/>
      <c r="AG69" s="133"/>
      <c r="AH69" s="296"/>
      <c r="AI69" s="133"/>
      <c r="AJ69" s="133"/>
    </row>
    <row r="70" spans="1:36" s="229" customFormat="1" ht="93.75">
      <c r="A70" s="462" t="s">
        <v>684</v>
      </c>
      <c r="B70" s="426" t="s">
        <v>685</v>
      </c>
      <c r="C70" s="463" t="s">
        <v>4</v>
      </c>
      <c r="D70" s="185"/>
      <c r="E70" s="133"/>
      <c r="F70" s="133"/>
      <c r="G70" s="296"/>
      <c r="H70" s="133"/>
      <c r="I70" s="133"/>
      <c r="J70" s="296"/>
      <c r="K70" s="133"/>
      <c r="L70" s="133"/>
      <c r="M70" s="296"/>
      <c r="N70" s="133"/>
      <c r="O70" s="133"/>
      <c r="P70" s="296"/>
      <c r="Q70" s="133"/>
      <c r="R70" s="133"/>
      <c r="S70" s="296"/>
      <c r="T70" s="133"/>
      <c r="U70" s="133"/>
      <c r="V70" s="296"/>
      <c r="W70" s="133"/>
      <c r="X70" s="133"/>
      <c r="Y70" s="296"/>
      <c r="Z70" s="133"/>
      <c r="AA70" s="133"/>
      <c r="AB70" s="296"/>
      <c r="AC70" s="133"/>
      <c r="AD70" s="133"/>
      <c r="AE70" s="296"/>
      <c r="AF70" s="133"/>
      <c r="AG70" s="133"/>
      <c r="AH70" s="296"/>
      <c r="AI70" s="133"/>
      <c r="AJ70" s="133"/>
    </row>
    <row r="71" spans="1:36" ht="37.5">
      <c r="A71" s="429" t="s">
        <v>9</v>
      </c>
      <c r="B71" s="444" t="s">
        <v>273</v>
      </c>
      <c r="C71" s="180" t="s">
        <v>4</v>
      </c>
      <c r="D71" s="185"/>
      <c r="E71" s="133"/>
      <c r="F71" s="133"/>
      <c r="G71" s="106"/>
      <c r="H71" s="133"/>
      <c r="I71" s="133"/>
      <c r="J71" s="106"/>
      <c r="K71" s="133"/>
      <c r="L71" s="133"/>
      <c r="M71" s="106"/>
      <c r="N71" s="133"/>
      <c r="O71" s="133"/>
      <c r="P71" s="106"/>
      <c r="Q71" s="133"/>
      <c r="R71" s="133"/>
      <c r="S71" s="106"/>
      <c r="T71" s="133"/>
      <c r="U71" s="133"/>
      <c r="V71" s="106"/>
      <c r="W71" s="133"/>
      <c r="X71" s="133"/>
      <c r="Y71" s="106"/>
      <c r="Z71" s="133"/>
      <c r="AA71" s="133"/>
      <c r="AB71" s="106"/>
      <c r="AC71" s="133"/>
      <c r="AD71" s="133"/>
      <c r="AE71" s="106"/>
      <c r="AF71" s="133"/>
      <c r="AG71" s="133"/>
      <c r="AH71" s="106"/>
      <c r="AI71" s="133"/>
      <c r="AJ71" s="133"/>
    </row>
    <row r="72" spans="1:36" ht="37.5">
      <c r="A72" s="429" t="s">
        <v>11</v>
      </c>
      <c r="B72" s="178" t="s">
        <v>274</v>
      </c>
      <c r="C72" s="180" t="s">
        <v>418</v>
      </c>
      <c r="D72" s="183"/>
      <c r="E72" s="134"/>
      <c r="F72" s="134"/>
      <c r="G72" s="106"/>
      <c r="H72" s="134"/>
      <c r="I72" s="134"/>
      <c r="J72" s="106"/>
      <c r="K72" s="134"/>
      <c r="L72" s="134"/>
      <c r="M72" s="106"/>
      <c r="N72" s="134"/>
      <c r="O72" s="134"/>
      <c r="P72" s="106"/>
      <c r="Q72" s="134"/>
      <c r="R72" s="134"/>
      <c r="S72" s="106"/>
      <c r="T72" s="134"/>
      <c r="U72" s="134"/>
      <c r="V72" s="106"/>
      <c r="W72" s="134"/>
      <c r="X72" s="134"/>
      <c r="Y72" s="106"/>
      <c r="Z72" s="134"/>
      <c r="AA72" s="134"/>
      <c r="AB72" s="106"/>
      <c r="AC72" s="134"/>
      <c r="AD72" s="134"/>
      <c r="AE72" s="106"/>
      <c r="AF72" s="134"/>
      <c r="AG72" s="134"/>
      <c r="AH72" s="106"/>
      <c r="AI72" s="134"/>
      <c r="AJ72" s="134"/>
    </row>
    <row r="73" spans="1:36" ht="37.5">
      <c r="A73" s="429" t="s">
        <v>12</v>
      </c>
      <c r="B73" s="178" t="s">
        <v>275</v>
      </c>
      <c r="C73" s="180" t="s">
        <v>4</v>
      </c>
      <c r="D73" s="185"/>
      <c r="E73" s="134"/>
      <c r="F73" s="134"/>
      <c r="G73" s="106"/>
      <c r="H73" s="134"/>
      <c r="I73" s="134"/>
      <c r="J73" s="106"/>
      <c r="K73" s="134"/>
      <c r="L73" s="134"/>
      <c r="M73" s="106"/>
      <c r="N73" s="134"/>
      <c r="O73" s="134"/>
      <c r="P73" s="106"/>
      <c r="Q73" s="134"/>
      <c r="R73" s="134"/>
      <c r="S73" s="106"/>
      <c r="T73" s="134"/>
      <c r="U73" s="134"/>
      <c r="V73" s="106"/>
      <c r="W73" s="134"/>
      <c r="X73" s="134"/>
      <c r="Y73" s="106"/>
      <c r="Z73" s="134"/>
      <c r="AA73" s="134"/>
      <c r="AB73" s="106"/>
      <c r="AC73" s="134"/>
      <c r="AD73" s="134"/>
      <c r="AE73" s="106"/>
      <c r="AF73" s="134"/>
      <c r="AG73" s="134"/>
      <c r="AH73" s="106"/>
      <c r="AI73" s="134"/>
      <c r="AJ73" s="134"/>
    </row>
    <row r="74" spans="1:36" s="229" customFormat="1" ht="56.25">
      <c r="A74" s="299" t="s">
        <v>13</v>
      </c>
      <c r="B74" s="444" t="s">
        <v>686</v>
      </c>
      <c r="C74" s="293" t="s">
        <v>4</v>
      </c>
      <c r="D74" s="183"/>
      <c r="E74" s="298"/>
      <c r="F74" s="298"/>
      <c r="G74" s="296"/>
      <c r="H74" s="298"/>
      <c r="I74" s="298"/>
      <c r="J74" s="296"/>
      <c r="K74" s="298"/>
      <c r="L74" s="298"/>
      <c r="M74" s="296"/>
      <c r="N74" s="298"/>
      <c r="O74" s="298"/>
      <c r="P74" s="296"/>
      <c r="Q74" s="298"/>
      <c r="R74" s="298"/>
      <c r="S74" s="296"/>
      <c r="T74" s="298"/>
      <c r="U74" s="298"/>
      <c r="V74" s="296"/>
      <c r="W74" s="298"/>
      <c r="X74" s="298"/>
      <c r="Y74" s="296"/>
      <c r="Z74" s="298"/>
      <c r="AA74" s="298"/>
      <c r="AB74" s="296"/>
      <c r="AC74" s="298"/>
      <c r="AD74" s="298"/>
      <c r="AE74" s="296"/>
      <c r="AF74" s="298"/>
      <c r="AG74" s="298"/>
      <c r="AH74" s="296"/>
      <c r="AI74" s="298"/>
      <c r="AJ74" s="298"/>
    </row>
    <row r="75" spans="1:36" s="229" customFormat="1" ht="18.75">
      <c r="A75" s="299"/>
      <c r="B75" s="178" t="s">
        <v>709</v>
      </c>
      <c r="C75" s="293"/>
      <c r="D75" s="183"/>
      <c r="E75" s="298"/>
      <c r="F75" s="298"/>
      <c r="G75" s="296"/>
      <c r="H75" s="298"/>
      <c r="I75" s="298"/>
      <c r="J75" s="296"/>
      <c r="K75" s="298"/>
      <c r="L75" s="298"/>
      <c r="M75" s="296"/>
      <c r="N75" s="298"/>
      <c r="O75" s="298"/>
      <c r="P75" s="296"/>
      <c r="Q75" s="298"/>
      <c r="R75" s="298"/>
      <c r="S75" s="296"/>
      <c r="T75" s="298"/>
      <c r="U75" s="298"/>
      <c r="V75" s="296"/>
      <c r="W75" s="298"/>
      <c r="X75" s="298"/>
      <c r="Y75" s="296"/>
      <c r="Z75" s="298"/>
      <c r="AA75" s="298"/>
      <c r="AB75" s="296"/>
      <c r="AC75" s="298"/>
      <c r="AD75" s="298"/>
      <c r="AE75" s="296"/>
      <c r="AF75" s="298"/>
      <c r="AG75" s="298"/>
      <c r="AH75" s="296"/>
      <c r="AI75" s="298"/>
      <c r="AJ75" s="298"/>
    </row>
    <row r="76" spans="1:36" s="229" customFormat="1" ht="30" customHeight="1">
      <c r="A76" s="462" t="s">
        <v>164</v>
      </c>
      <c r="B76" s="496" t="s">
        <v>714</v>
      </c>
      <c r="C76" s="468" t="s">
        <v>4</v>
      </c>
      <c r="D76" s="183"/>
      <c r="E76" s="298"/>
      <c r="F76" s="298"/>
      <c r="G76" s="296"/>
      <c r="H76" s="298"/>
      <c r="I76" s="298"/>
      <c r="J76" s="296"/>
      <c r="K76" s="298"/>
      <c r="L76" s="298"/>
      <c r="M76" s="296"/>
      <c r="N76" s="298"/>
      <c r="O76" s="298"/>
      <c r="P76" s="296"/>
      <c r="Q76" s="298"/>
      <c r="R76" s="298"/>
      <c r="S76" s="296"/>
      <c r="T76" s="298"/>
      <c r="U76" s="298"/>
      <c r="V76" s="296"/>
      <c r="W76" s="298"/>
      <c r="X76" s="298"/>
      <c r="Y76" s="296"/>
      <c r="Z76" s="298"/>
      <c r="AA76" s="298"/>
      <c r="AB76" s="296"/>
      <c r="AC76" s="298"/>
      <c r="AD76" s="298"/>
      <c r="AE76" s="296"/>
      <c r="AF76" s="298"/>
      <c r="AG76" s="298"/>
      <c r="AH76" s="296"/>
      <c r="AI76" s="298"/>
      <c r="AJ76" s="298"/>
    </row>
    <row r="77" spans="1:36" ht="30" customHeight="1">
      <c r="A77" s="488" t="s">
        <v>165</v>
      </c>
      <c r="B77" s="486" t="s">
        <v>678</v>
      </c>
      <c r="C77" s="487" t="s">
        <v>4</v>
      </c>
      <c r="D77" s="183"/>
      <c r="E77" s="134"/>
      <c r="F77" s="134"/>
      <c r="G77" s="106"/>
      <c r="H77" s="134"/>
      <c r="I77" s="134"/>
      <c r="J77" s="106"/>
      <c r="K77" s="134"/>
      <c r="L77" s="134"/>
      <c r="M77" s="106"/>
      <c r="N77" s="134"/>
      <c r="O77" s="134"/>
      <c r="P77" s="106"/>
      <c r="Q77" s="134"/>
      <c r="R77" s="134"/>
      <c r="S77" s="106"/>
      <c r="T77" s="134"/>
      <c r="U77" s="134"/>
      <c r="V77" s="106"/>
      <c r="W77" s="134"/>
      <c r="X77" s="134"/>
      <c r="Y77" s="106"/>
      <c r="Z77" s="134"/>
      <c r="AA77" s="134"/>
      <c r="AB77" s="106"/>
      <c r="AC77" s="134"/>
      <c r="AD77" s="134"/>
      <c r="AE77" s="106"/>
      <c r="AF77" s="134"/>
      <c r="AG77" s="134"/>
      <c r="AH77" s="106"/>
      <c r="AI77" s="134"/>
      <c r="AJ77" s="134"/>
    </row>
    <row r="78" spans="1:36" ht="30" customHeight="1">
      <c r="A78" s="477" t="s">
        <v>166</v>
      </c>
      <c r="B78" s="481" t="s">
        <v>680</v>
      </c>
      <c r="C78" s="479" t="str">
        <f>C77</f>
        <v>тыс.руб.</v>
      </c>
      <c r="D78" s="183"/>
      <c r="E78" s="134"/>
      <c r="F78" s="134"/>
      <c r="G78" s="106"/>
      <c r="H78" s="134"/>
      <c r="I78" s="134"/>
      <c r="J78" s="106"/>
      <c r="K78" s="134"/>
      <c r="L78" s="134"/>
      <c r="M78" s="106"/>
      <c r="N78" s="134"/>
      <c r="O78" s="134"/>
      <c r="P78" s="106"/>
      <c r="Q78" s="134"/>
      <c r="R78" s="134"/>
      <c r="S78" s="106"/>
      <c r="T78" s="134"/>
      <c r="U78" s="134"/>
      <c r="V78" s="106"/>
      <c r="W78" s="134"/>
      <c r="X78" s="134"/>
      <c r="Y78" s="106"/>
      <c r="Z78" s="134"/>
      <c r="AA78" s="134"/>
      <c r="AB78" s="106"/>
      <c r="AC78" s="134"/>
      <c r="AD78" s="134"/>
      <c r="AE78" s="106"/>
      <c r="AF78" s="134"/>
      <c r="AG78" s="134"/>
      <c r="AH78" s="106"/>
      <c r="AI78" s="134"/>
      <c r="AJ78" s="134"/>
    </row>
    <row r="79" spans="1:36" ht="36" customHeight="1">
      <c r="A79" s="494" t="s">
        <v>167</v>
      </c>
      <c r="B79" s="483" t="s">
        <v>671</v>
      </c>
      <c r="C79" s="484" t="str">
        <f>C78</f>
        <v>тыс.руб.</v>
      </c>
      <c r="D79" s="183"/>
      <c r="E79" s="134"/>
      <c r="F79" s="134"/>
      <c r="G79" s="106"/>
      <c r="H79" s="134"/>
      <c r="I79" s="134"/>
      <c r="J79" s="106"/>
      <c r="K79" s="134"/>
      <c r="L79" s="134"/>
      <c r="M79" s="106"/>
      <c r="N79" s="134"/>
      <c r="O79" s="134"/>
      <c r="P79" s="106"/>
      <c r="Q79" s="134"/>
      <c r="R79" s="134"/>
      <c r="S79" s="106"/>
      <c r="T79" s="134"/>
      <c r="U79" s="134"/>
      <c r="V79" s="106"/>
      <c r="W79" s="134"/>
      <c r="X79" s="134"/>
      <c r="Y79" s="106"/>
      <c r="Z79" s="134"/>
      <c r="AA79" s="134"/>
      <c r="AB79" s="106"/>
      <c r="AC79" s="134"/>
      <c r="AD79" s="134"/>
      <c r="AE79" s="106"/>
      <c r="AF79" s="134"/>
      <c r="AG79" s="134"/>
      <c r="AH79" s="106"/>
      <c r="AI79" s="134"/>
      <c r="AJ79" s="134"/>
    </row>
    <row r="80" spans="1:36" s="229" customFormat="1" ht="37.5">
      <c r="A80" s="491" t="s">
        <v>14</v>
      </c>
      <c r="B80" s="497" t="s">
        <v>423</v>
      </c>
      <c r="C80" s="493" t="s">
        <v>4</v>
      </c>
      <c r="D80" s="183"/>
      <c r="E80" s="298"/>
      <c r="F80" s="298"/>
      <c r="G80" s="296"/>
      <c r="H80" s="298"/>
      <c r="I80" s="298"/>
      <c r="J80" s="296"/>
      <c r="K80" s="298"/>
      <c r="L80" s="298"/>
      <c r="M80" s="296"/>
      <c r="N80" s="298"/>
      <c r="O80" s="298"/>
      <c r="P80" s="296"/>
      <c r="Q80" s="298"/>
      <c r="R80" s="298"/>
      <c r="S80" s="296"/>
      <c r="T80" s="298"/>
      <c r="U80" s="298"/>
      <c r="V80" s="296"/>
      <c r="W80" s="298"/>
      <c r="X80" s="298"/>
      <c r="Y80" s="296"/>
      <c r="Z80" s="298"/>
      <c r="AA80" s="298"/>
      <c r="AB80" s="296"/>
      <c r="AC80" s="298"/>
      <c r="AD80" s="298"/>
      <c r="AE80" s="296"/>
      <c r="AF80" s="298"/>
      <c r="AG80" s="298"/>
      <c r="AH80" s="296"/>
      <c r="AI80" s="298"/>
      <c r="AJ80" s="298"/>
    </row>
    <row r="81" spans="1:36" ht="37.5">
      <c r="A81" s="429" t="s">
        <v>663</v>
      </c>
      <c r="B81" s="445" t="s">
        <v>260</v>
      </c>
      <c r="C81" s="180" t="s">
        <v>4</v>
      </c>
      <c r="D81" s="183"/>
      <c r="E81" s="134"/>
      <c r="F81" s="134"/>
      <c r="G81" s="106"/>
      <c r="H81" s="134"/>
      <c r="I81" s="134"/>
      <c r="J81" s="106"/>
      <c r="K81" s="134"/>
      <c r="L81" s="134"/>
      <c r="M81" s="106"/>
      <c r="N81" s="134"/>
      <c r="O81" s="134"/>
      <c r="P81" s="106"/>
      <c r="Q81" s="134"/>
      <c r="R81" s="134"/>
      <c r="S81" s="106"/>
      <c r="T81" s="134"/>
      <c r="U81" s="134"/>
      <c r="V81" s="106"/>
      <c r="W81" s="134"/>
      <c r="X81" s="134"/>
      <c r="Y81" s="106"/>
      <c r="Z81" s="134"/>
      <c r="AA81" s="134"/>
      <c r="AB81" s="106"/>
      <c r="AC81" s="134"/>
      <c r="AD81" s="134"/>
      <c r="AE81" s="106"/>
      <c r="AF81" s="134"/>
      <c r="AG81" s="134"/>
      <c r="AH81" s="106"/>
      <c r="AI81" s="134"/>
      <c r="AJ81" s="134"/>
    </row>
    <row r="82" spans="1:36" ht="18" customHeight="1">
      <c r="A82" s="429" t="s">
        <v>664</v>
      </c>
      <c r="B82" s="446" t="s">
        <v>264</v>
      </c>
      <c r="C82" s="180" t="s">
        <v>4</v>
      </c>
      <c r="D82" s="183"/>
      <c r="E82" s="134"/>
      <c r="F82" s="134"/>
      <c r="G82" s="106"/>
      <c r="H82" s="134"/>
      <c r="I82" s="134"/>
      <c r="J82" s="106"/>
      <c r="K82" s="134"/>
      <c r="L82" s="134"/>
      <c r="M82" s="106"/>
      <c r="N82" s="134"/>
      <c r="O82" s="134"/>
      <c r="P82" s="106"/>
      <c r="Q82" s="134"/>
      <c r="R82" s="134"/>
      <c r="S82" s="106"/>
      <c r="T82" s="134"/>
      <c r="U82" s="134"/>
      <c r="V82" s="106"/>
      <c r="W82" s="134"/>
      <c r="X82" s="134"/>
      <c r="Y82" s="106"/>
      <c r="Z82" s="134"/>
      <c r="AA82" s="134"/>
      <c r="AB82" s="106"/>
      <c r="AC82" s="134"/>
      <c r="AD82" s="134"/>
      <c r="AE82" s="106"/>
      <c r="AF82" s="134"/>
      <c r="AG82" s="134"/>
      <c r="AH82" s="106"/>
      <c r="AI82" s="134"/>
      <c r="AJ82" s="134"/>
    </row>
    <row r="83" spans="1:36" s="453" customFormat="1" ht="37.5">
      <c r="A83" s="491" t="s">
        <v>16</v>
      </c>
      <c r="B83" s="492" t="s">
        <v>432</v>
      </c>
      <c r="C83" s="493" t="s">
        <v>4</v>
      </c>
      <c r="D83" s="183"/>
      <c r="E83" s="296"/>
      <c r="F83" s="296"/>
      <c r="G83" s="296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  <c r="Y83" s="296"/>
      <c r="Z83" s="296"/>
      <c r="AA83" s="296"/>
      <c r="AB83" s="296"/>
      <c r="AC83" s="296"/>
      <c r="AD83" s="296"/>
      <c r="AE83" s="296"/>
      <c r="AF83" s="296"/>
      <c r="AG83" s="296"/>
      <c r="AH83" s="296"/>
      <c r="AI83" s="296"/>
      <c r="AJ83" s="296"/>
    </row>
    <row r="84" spans="1:36" ht="39.75" customHeight="1">
      <c r="A84" s="429" t="s">
        <v>18</v>
      </c>
      <c r="B84" s="444" t="s">
        <v>276</v>
      </c>
      <c r="C84" s="180" t="s">
        <v>4</v>
      </c>
      <c r="D84" s="186"/>
      <c r="E84" s="134"/>
      <c r="F84" s="134"/>
      <c r="G84" s="106"/>
      <c r="H84" s="134"/>
      <c r="I84" s="134"/>
      <c r="J84" s="106"/>
      <c r="K84" s="134"/>
      <c r="L84" s="134"/>
      <c r="M84" s="106"/>
      <c r="N84" s="134"/>
      <c r="O84" s="134"/>
      <c r="P84" s="106"/>
      <c r="Q84" s="134"/>
      <c r="R84" s="134"/>
      <c r="S84" s="106"/>
      <c r="T84" s="134"/>
      <c r="U84" s="134"/>
      <c r="V84" s="106"/>
      <c r="W84" s="134"/>
      <c r="X84" s="134"/>
      <c r="Y84" s="106"/>
      <c r="Z84" s="134"/>
      <c r="AA84" s="134"/>
      <c r="AB84" s="106"/>
      <c r="AC84" s="134"/>
      <c r="AD84" s="134"/>
      <c r="AE84" s="106"/>
      <c r="AF84" s="134"/>
      <c r="AG84" s="134"/>
      <c r="AH84" s="106"/>
      <c r="AI84" s="134"/>
      <c r="AJ84" s="134"/>
    </row>
    <row r="85" spans="1:36" ht="22.5">
      <c r="A85" s="429" t="s">
        <v>19</v>
      </c>
      <c r="B85" s="178" t="s">
        <v>277</v>
      </c>
      <c r="C85" s="180" t="s">
        <v>418</v>
      </c>
      <c r="D85" s="300"/>
      <c r="E85" s="134"/>
      <c r="F85" s="134"/>
      <c r="G85" s="106"/>
      <c r="H85" s="134"/>
      <c r="I85" s="134"/>
      <c r="J85" s="106"/>
      <c r="K85" s="134"/>
      <c r="L85" s="134"/>
      <c r="M85" s="106"/>
      <c r="N85" s="134"/>
      <c r="O85" s="134"/>
      <c r="P85" s="106"/>
      <c r="Q85" s="134"/>
      <c r="R85" s="134"/>
      <c r="S85" s="106"/>
      <c r="T85" s="134"/>
      <c r="U85" s="134"/>
      <c r="V85" s="106"/>
      <c r="W85" s="134"/>
      <c r="X85" s="134"/>
      <c r="Y85" s="106"/>
      <c r="Z85" s="134"/>
      <c r="AA85" s="134"/>
      <c r="AB85" s="106"/>
      <c r="AC85" s="134"/>
      <c r="AD85" s="134"/>
      <c r="AE85" s="106"/>
      <c r="AF85" s="134"/>
      <c r="AG85" s="134"/>
      <c r="AH85" s="106"/>
      <c r="AI85" s="134"/>
      <c r="AJ85" s="134"/>
    </row>
    <row r="86" spans="1:36" ht="18.75">
      <c r="A86" s="429" t="s">
        <v>39</v>
      </c>
      <c r="B86" s="444" t="s">
        <v>55</v>
      </c>
      <c r="C86" s="180" t="s">
        <v>4</v>
      </c>
      <c r="D86" s="187"/>
      <c r="E86" s="134"/>
      <c r="F86" s="134"/>
      <c r="G86" s="106"/>
      <c r="H86" s="134"/>
      <c r="I86" s="134"/>
      <c r="J86" s="106"/>
      <c r="K86" s="134"/>
      <c r="L86" s="134"/>
      <c r="M86" s="106"/>
      <c r="N86" s="134"/>
      <c r="O86" s="134"/>
      <c r="P86" s="106"/>
      <c r="Q86" s="134"/>
      <c r="R86" s="134"/>
      <c r="S86" s="106"/>
      <c r="T86" s="134"/>
      <c r="U86" s="134"/>
      <c r="V86" s="106"/>
      <c r="W86" s="134"/>
      <c r="X86" s="134"/>
      <c r="Y86" s="106"/>
      <c r="Z86" s="134"/>
      <c r="AA86" s="134"/>
      <c r="AB86" s="106"/>
      <c r="AC86" s="134"/>
      <c r="AD86" s="134"/>
      <c r="AE86" s="106"/>
      <c r="AF86" s="134"/>
      <c r="AG86" s="134"/>
      <c r="AH86" s="106"/>
      <c r="AI86" s="134"/>
      <c r="AJ86" s="134"/>
    </row>
    <row r="87" spans="1:36" ht="18.75">
      <c r="A87" s="429" t="s">
        <v>40</v>
      </c>
      <c r="B87" s="178" t="s">
        <v>56</v>
      </c>
      <c r="C87" s="180" t="s">
        <v>57</v>
      </c>
      <c r="D87" s="300"/>
      <c r="E87" s="134"/>
      <c r="F87" s="134"/>
      <c r="G87" s="106"/>
      <c r="H87" s="134"/>
      <c r="I87" s="134"/>
      <c r="J87" s="106"/>
      <c r="K87" s="134"/>
      <c r="L87" s="134"/>
      <c r="M87" s="106"/>
      <c r="N87" s="134"/>
      <c r="O87" s="134"/>
      <c r="P87" s="106"/>
      <c r="Q87" s="134"/>
      <c r="R87" s="134"/>
      <c r="S87" s="106"/>
      <c r="T87" s="134"/>
      <c r="U87" s="134"/>
      <c r="V87" s="106"/>
      <c r="W87" s="134"/>
      <c r="X87" s="134"/>
      <c r="Y87" s="106"/>
      <c r="Z87" s="134"/>
      <c r="AA87" s="134"/>
      <c r="AB87" s="106"/>
      <c r="AC87" s="134"/>
      <c r="AD87" s="134"/>
      <c r="AE87" s="106"/>
      <c r="AF87" s="134"/>
      <c r="AG87" s="134"/>
      <c r="AH87" s="106"/>
      <c r="AI87" s="134"/>
      <c r="AJ87" s="134"/>
    </row>
    <row r="88" spans="1:36" ht="18.75">
      <c r="A88" s="429" t="s">
        <v>59</v>
      </c>
      <c r="B88" s="444" t="s">
        <v>278</v>
      </c>
      <c r="C88" s="180" t="s">
        <v>4</v>
      </c>
      <c r="D88" s="187"/>
      <c r="E88" s="110"/>
      <c r="F88" s="110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</row>
    <row r="89" spans="1:36" ht="27" customHeight="1">
      <c r="A89" s="429" t="s">
        <v>60</v>
      </c>
      <c r="B89" s="444" t="s">
        <v>58</v>
      </c>
      <c r="C89" s="180" t="s">
        <v>418</v>
      </c>
      <c r="D89" s="187"/>
      <c r="E89" s="110"/>
      <c r="F89" s="110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</row>
    <row r="90" spans="1:36" ht="56.25">
      <c r="A90" s="429" t="s">
        <v>62</v>
      </c>
      <c r="B90" s="178" t="s">
        <v>266</v>
      </c>
      <c r="C90" s="180" t="s">
        <v>4</v>
      </c>
      <c r="D90" s="188"/>
      <c r="E90" s="111"/>
      <c r="F90" s="111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77"/>
      <c r="AI90" s="77"/>
      <c r="AJ90" s="77"/>
    </row>
    <row r="91" spans="1:36" ht="37.5">
      <c r="A91" s="429" t="s">
        <v>63</v>
      </c>
      <c r="B91" s="178" t="s">
        <v>267</v>
      </c>
      <c r="C91" s="180" t="s">
        <v>4</v>
      </c>
      <c r="D91" s="188"/>
      <c r="E91" s="111"/>
      <c r="F91" s="111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  <c r="AG91" s="77"/>
      <c r="AH91" s="77"/>
      <c r="AI91" s="77"/>
      <c r="AJ91" s="77"/>
    </row>
    <row r="92" spans="1:36" ht="93" customHeight="1">
      <c r="A92" s="429" t="s">
        <v>665</v>
      </c>
      <c r="B92" s="178" t="s">
        <v>314</v>
      </c>
      <c r="C92" s="180" t="s">
        <v>4</v>
      </c>
      <c r="D92" s="188"/>
      <c r="E92" s="111"/>
      <c r="F92" s="111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77"/>
    </row>
    <row r="93" spans="1:36" ht="35.450000000000003" customHeight="1">
      <c r="A93" s="429" t="s">
        <v>666</v>
      </c>
      <c r="B93" s="436" t="s">
        <v>286</v>
      </c>
      <c r="C93" s="180" t="s">
        <v>4</v>
      </c>
      <c r="D93" s="188"/>
      <c r="E93" s="111"/>
      <c r="F93" s="111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7"/>
      <c r="Z93" s="77"/>
      <c r="AA93" s="77"/>
      <c r="AB93" s="77"/>
      <c r="AC93" s="77"/>
      <c r="AD93" s="77"/>
      <c r="AE93" s="77"/>
      <c r="AF93" s="77"/>
      <c r="AG93" s="77"/>
      <c r="AH93" s="77"/>
      <c r="AI93" s="77"/>
      <c r="AJ93" s="77"/>
    </row>
    <row r="94" spans="1:36" ht="75">
      <c r="A94" s="429" t="s">
        <v>667</v>
      </c>
      <c r="B94" s="436" t="s">
        <v>315</v>
      </c>
      <c r="C94" s="180" t="s">
        <v>4</v>
      </c>
      <c r="D94" s="188"/>
      <c r="E94" s="111"/>
      <c r="F94" s="111"/>
      <c r="G94" s="7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7"/>
      <c r="AH94" s="77"/>
      <c r="AI94" s="77"/>
      <c r="AJ94" s="77"/>
    </row>
    <row r="95" spans="1:36" s="229" customFormat="1" ht="37.5">
      <c r="A95" s="299" t="s">
        <v>64</v>
      </c>
      <c r="B95" s="444" t="s">
        <v>279</v>
      </c>
      <c r="C95" s="293" t="s">
        <v>4</v>
      </c>
      <c r="D95" s="301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</row>
    <row r="96" spans="1:36" s="229" customFormat="1" ht="49.5" customHeight="1">
      <c r="A96" s="299" t="s">
        <v>280</v>
      </c>
      <c r="B96" s="435" t="s">
        <v>61</v>
      </c>
      <c r="C96" s="293" t="s">
        <v>687</v>
      </c>
      <c r="D96" s="3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</row>
    <row r="97" spans="1:36" ht="18.75" customHeight="1">
      <c r="A97" s="429" t="s">
        <v>281</v>
      </c>
      <c r="B97" s="436" t="s">
        <v>55</v>
      </c>
      <c r="C97" s="180" t="s">
        <v>4</v>
      </c>
      <c r="D97" s="184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  <c r="AI97" s="77"/>
      <c r="AJ97" s="77"/>
    </row>
    <row r="98" spans="1:36" ht="18.75" customHeight="1">
      <c r="A98" s="429" t="s">
        <v>282</v>
      </c>
      <c r="B98" s="436" t="s">
        <v>56</v>
      </c>
      <c r="C98" s="180" t="s">
        <v>57</v>
      </c>
      <c r="D98" s="184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77"/>
      <c r="AB98" s="77"/>
      <c r="AC98" s="77"/>
      <c r="AD98" s="77"/>
      <c r="AE98" s="77"/>
      <c r="AF98" s="77"/>
      <c r="AG98" s="77"/>
      <c r="AH98" s="77"/>
      <c r="AI98" s="77"/>
      <c r="AJ98" s="77"/>
    </row>
    <row r="99" spans="1:36" ht="18.75" customHeight="1">
      <c r="A99" s="429" t="s">
        <v>656</v>
      </c>
      <c r="B99" s="436" t="s">
        <v>65</v>
      </c>
      <c r="C99" s="180" t="s">
        <v>66</v>
      </c>
      <c r="D99" s="184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</row>
    <row r="100" spans="1:36" ht="15.75">
      <c r="A100" s="427"/>
      <c r="B100" s="447"/>
      <c r="C100" s="428"/>
      <c r="D100" s="165"/>
      <c r="E100" s="165"/>
      <c r="F100" s="165"/>
      <c r="G100" s="165"/>
      <c r="H100" s="165"/>
      <c r="I100" s="165"/>
      <c r="J100" s="165"/>
      <c r="K100" s="165"/>
      <c r="L100" s="165"/>
      <c r="M100" s="165"/>
      <c r="N100" s="165"/>
      <c r="O100" s="165"/>
      <c r="P100" s="165"/>
      <c r="Q100" s="165"/>
      <c r="R100" s="165"/>
      <c r="S100" s="165"/>
      <c r="T100" s="165"/>
      <c r="U100" s="165"/>
      <c r="V100" s="165"/>
      <c r="W100" s="165"/>
      <c r="X100" s="165"/>
      <c r="Y100" s="165"/>
      <c r="Z100" s="165"/>
      <c r="AA100" s="165"/>
      <c r="AB100" s="165"/>
      <c r="AC100" s="165"/>
      <c r="AD100" s="165"/>
      <c r="AE100" s="165"/>
      <c r="AF100" s="165"/>
      <c r="AG100" s="165"/>
      <c r="AH100" s="165"/>
      <c r="AI100" s="165"/>
      <c r="AJ100" s="165"/>
    </row>
    <row r="102" spans="1:36">
      <c r="A102" s="384" t="s">
        <v>75</v>
      </c>
      <c r="C102" s="384"/>
    </row>
    <row r="103" spans="1:36">
      <c r="B103" s="454"/>
      <c r="C103" s="455"/>
      <c r="D103" s="149"/>
      <c r="E103" s="149"/>
      <c r="F103" s="149"/>
      <c r="G103" s="149"/>
      <c r="H103" s="149"/>
    </row>
    <row r="104" spans="1:36" ht="15" customHeight="1">
      <c r="B104" s="517" t="s">
        <v>289</v>
      </c>
      <c r="C104" s="517"/>
      <c r="D104" s="517"/>
      <c r="E104" s="517"/>
      <c r="F104" s="517"/>
      <c r="G104" s="517"/>
      <c r="H104" s="517"/>
    </row>
    <row r="105" spans="1:36">
      <c r="C105" s="254"/>
    </row>
    <row r="106" spans="1:36">
      <c r="B106" s="454"/>
      <c r="C106" s="455"/>
      <c r="D106" s="149"/>
      <c r="E106" s="149"/>
      <c r="F106" s="149"/>
      <c r="G106" s="149"/>
      <c r="H106" s="149"/>
    </row>
    <row r="107" spans="1:36" ht="15" customHeight="1">
      <c r="B107" s="518" t="s">
        <v>290</v>
      </c>
      <c r="C107" s="518"/>
      <c r="D107" s="518"/>
      <c r="E107" s="518"/>
      <c r="F107" s="518"/>
      <c r="G107" s="518"/>
      <c r="H107" s="518"/>
    </row>
    <row r="111" spans="1:36">
      <c r="A111" s="456"/>
      <c r="B111" s="457" t="s">
        <v>711</v>
      </c>
    </row>
    <row r="112" spans="1:36">
      <c r="A112" s="458"/>
      <c r="B112" s="457" t="s">
        <v>677</v>
      </c>
    </row>
    <row r="113" spans="1:2">
      <c r="A113" s="459"/>
      <c r="B113" s="457" t="s">
        <v>712</v>
      </c>
    </row>
    <row r="114" spans="1:2">
      <c r="A114" s="460"/>
      <c r="B114" s="457" t="s">
        <v>713</v>
      </c>
    </row>
  </sheetData>
  <mergeCells count="56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N7:O7"/>
    <mergeCell ref="N8:N9"/>
    <mergeCell ref="O8:O9"/>
    <mergeCell ref="P7:P9"/>
    <mergeCell ref="Q7:R7"/>
    <mergeCell ref="Q8:Q9"/>
    <mergeCell ref="R8:R9"/>
    <mergeCell ref="A3:AJ3"/>
    <mergeCell ref="B104:H104"/>
    <mergeCell ref="B107:H107"/>
    <mergeCell ref="A47:A48"/>
    <mergeCell ref="B47:B48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</mergeCells>
  <conditionalFormatting sqref="K51:L52">
    <cfRule type="cellIs" dxfId="3" priority="19" stopIfTrue="1" operator="notEqual">
      <formula>SUM(L51:N51)</formula>
    </cfRule>
  </conditionalFormatting>
  <conditionalFormatting sqref="N51:O52 T51:U52 W51:X52 E51:F52 H51:I52 Z51:AA52 AC51:AD52 AF51:AG52 AI51:AJ52">
    <cfRule type="cellIs" dxfId="2" priority="11" stopIfTrue="1" operator="notEqual">
      <formula>SUM(F51:H51)</formula>
    </cfRule>
  </conditionalFormatting>
  <conditionalFormatting sqref="Q51:Q52">
    <cfRule type="cellIs" dxfId="1" priority="20" stopIfTrue="1" operator="notEqual">
      <formula>SUM(R51:R51)</formula>
    </cfRule>
  </conditionalFormatting>
  <conditionalFormatting sqref="R51:R52">
    <cfRule type="cellIs" dxfId="0" priority="21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4:F84 D69:D71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3:F54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1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25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="80" zoomScaleNormal="80" workbookViewId="0">
      <selection activeCell="J10" sqref="J10"/>
    </sheetView>
  </sheetViews>
  <sheetFormatPr defaultRowHeight="15"/>
  <cols>
    <col min="2" max="2" width="30.7109375" customWidth="1"/>
    <col min="3" max="3" width="30.7109375" style="152" customWidth="1"/>
    <col min="4" max="4" width="20.140625" customWidth="1"/>
    <col min="5" max="5" width="23.5703125" customWidth="1"/>
    <col min="6" max="6" width="24" customWidth="1"/>
    <col min="7" max="7" width="17.85546875" customWidth="1"/>
    <col min="8" max="8" width="24" style="152" customWidth="1"/>
    <col min="9" max="9" width="17.85546875" style="152" customWidth="1"/>
    <col min="10" max="10" width="24" style="152" customWidth="1"/>
    <col min="11" max="11" width="17.85546875" style="152" customWidth="1"/>
  </cols>
  <sheetData>
    <row r="1" spans="1:11" ht="15.75">
      <c r="A1" s="169" t="s">
        <v>287</v>
      </c>
      <c r="B1" s="10"/>
      <c r="C1" s="155"/>
      <c r="D1" s="48"/>
      <c r="F1" s="11"/>
      <c r="G1" s="155"/>
      <c r="H1" s="156"/>
      <c r="I1" s="155"/>
      <c r="J1" s="156"/>
      <c r="K1" s="155" t="s">
        <v>76</v>
      </c>
    </row>
    <row r="2" spans="1:11" ht="15.75">
      <c r="A2" s="13"/>
      <c r="B2" s="10"/>
      <c r="C2" s="155"/>
      <c r="D2" s="48"/>
      <c r="F2" s="11"/>
      <c r="G2" s="43"/>
      <c r="H2" s="156"/>
      <c r="I2" s="43"/>
      <c r="J2" s="156"/>
      <c r="K2" s="43" t="s">
        <v>388</v>
      </c>
    </row>
    <row r="3" spans="1:11" ht="15.75">
      <c r="A3" s="10"/>
      <c r="B3" s="10"/>
      <c r="C3" s="155"/>
      <c r="D3" s="48"/>
      <c r="E3" s="48"/>
      <c r="F3" s="11"/>
      <c r="G3" s="11"/>
      <c r="H3" s="156"/>
      <c r="I3" s="156"/>
      <c r="J3" s="156"/>
      <c r="K3" s="156"/>
    </row>
    <row r="4" spans="1:11" ht="15.75">
      <c r="A4" s="9"/>
      <c r="B4" s="10"/>
      <c r="C4" s="155"/>
      <c r="D4" s="48"/>
      <c r="E4" s="48"/>
      <c r="F4" s="11"/>
      <c r="G4" s="11"/>
      <c r="H4" s="156"/>
      <c r="I4" s="156"/>
      <c r="J4" s="156"/>
      <c r="K4" s="156"/>
    </row>
    <row r="5" spans="1:11" ht="15.75">
      <c r="A5" s="9"/>
      <c r="B5" s="10"/>
      <c r="C5" s="155"/>
      <c r="D5" s="48"/>
      <c r="E5" s="48"/>
      <c r="F5" s="11"/>
      <c r="G5" s="11"/>
      <c r="H5" s="156"/>
      <c r="I5" s="156"/>
      <c r="J5" s="156"/>
      <c r="K5" s="156"/>
    </row>
    <row r="6" spans="1:11" s="152" customFormat="1" ht="15.75">
      <c r="A6" s="154"/>
      <c r="B6" s="155"/>
      <c r="C6" s="155"/>
      <c r="D6" s="165"/>
      <c r="E6" s="165"/>
      <c r="F6" s="156"/>
      <c r="G6" s="156"/>
      <c r="H6" s="156"/>
      <c r="I6" s="156"/>
      <c r="J6" s="156"/>
      <c r="K6" s="156"/>
    </row>
    <row r="7" spans="1:11" ht="15.75">
      <c r="A7" s="41"/>
      <c r="B7" s="34"/>
      <c r="C7" s="34"/>
      <c r="D7" s="49"/>
      <c r="E7" s="49"/>
    </row>
    <row r="8" spans="1:11" ht="15.75">
      <c r="A8" s="41"/>
      <c r="B8" s="34"/>
      <c r="C8" s="34"/>
      <c r="D8" s="34"/>
      <c r="G8" s="139"/>
      <c r="I8" s="139"/>
      <c r="K8" s="139" t="s">
        <v>180</v>
      </c>
    </row>
    <row r="9" spans="1:11" ht="15.75" customHeight="1">
      <c r="A9" s="532" t="s">
        <v>0</v>
      </c>
      <c r="B9" s="532" t="s">
        <v>263</v>
      </c>
      <c r="C9" s="302" t="s">
        <v>434</v>
      </c>
      <c r="D9" s="533" t="s">
        <v>433</v>
      </c>
      <c r="E9" s="533"/>
      <c r="F9" s="533" t="s">
        <v>435</v>
      </c>
      <c r="G9" s="533"/>
      <c r="H9" s="533" t="s">
        <v>657</v>
      </c>
      <c r="I9" s="533"/>
      <c r="J9" s="533" t="s">
        <v>719</v>
      </c>
      <c r="K9" s="533"/>
    </row>
    <row r="10" spans="1:11" ht="60.75" customHeight="1">
      <c r="A10" s="532"/>
      <c r="B10" s="532"/>
      <c r="C10" s="303" t="s">
        <v>319</v>
      </c>
      <c r="D10" s="168" t="s">
        <v>389</v>
      </c>
      <c r="E10" s="168" t="s">
        <v>316</v>
      </c>
      <c r="F10" s="168" t="s">
        <v>114</v>
      </c>
      <c r="G10" s="168" t="s">
        <v>320</v>
      </c>
      <c r="H10" s="192" t="s">
        <v>114</v>
      </c>
      <c r="I10" s="192" t="s">
        <v>320</v>
      </c>
      <c r="J10" s="192" t="s">
        <v>114</v>
      </c>
      <c r="K10" s="192" t="s">
        <v>320</v>
      </c>
    </row>
    <row r="11" spans="1:11" s="121" customFormat="1" ht="15.75">
      <c r="A11" s="32">
        <v>1</v>
      </c>
      <c r="B11" s="32">
        <v>2</v>
      </c>
      <c r="C11" s="32">
        <v>3</v>
      </c>
      <c r="D11" s="32">
        <v>4</v>
      </c>
      <c r="E11" s="32">
        <v>5</v>
      </c>
      <c r="F11" s="32">
        <v>6</v>
      </c>
      <c r="G11" s="32">
        <v>7</v>
      </c>
      <c r="H11" s="32">
        <v>8</v>
      </c>
      <c r="I11" s="32">
        <v>9</v>
      </c>
      <c r="J11" s="32">
        <v>10</v>
      </c>
      <c r="K11" s="32">
        <v>11</v>
      </c>
    </row>
    <row r="12" spans="1:11" ht="15.75">
      <c r="A12" s="62">
        <v>1</v>
      </c>
      <c r="B12" s="61"/>
      <c r="C12" s="61"/>
      <c r="D12" s="16"/>
      <c r="E12" s="18"/>
      <c r="F12" s="158"/>
      <c r="G12" s="159"/>
      <c r="H12" s="158"/>
      <c r="I12" s="159"/>
      <c r="J12" s="158"/>
      <c r="K12" s="159"/>
    </row>
    <row r="13" spans="1:11" ht="15.75">
      <c r="A13" s="62">
        <v>2</v>
      </c>
      <c r="B13" s="61"/>
      <c r="C13" s="61"/>
      <c r="D13" s="16"/>
      <c r="E13" s="18"/>
      <c r="F13" s="158"/>
      <c r="G13" s="159"/>
      <c r="H13" s="158"/>
      <c r="I13" s="159"/>
      <c r="J13" s="158"/>
      <c r="K13" s="159"/>
    </row>
    <row r="14" spans="1:11" ht="15.75">
      <c r="A14" s="62"/>
      <c r="B14" s="167" t="s">
        <v>188</v>
      </c>
      <c r="C14" s="167"/>
      <c r="D14" s="38"/>
      <c r="E14" s="38"/>
      <c r="F14" s="162"/>
      <c r="G14" s="162"/>
      <c r="H14" s="162"/>
      <c r="I14" s="162"/>
      <c r="J14" s="162"/>
      <c r="K14" s="162"/>
    </row>
    <row r="15" spans="1:11" ht="15.75">
      <c r="A15" s="10"/>
      <c r="B15" s="43"/>
      <c r="C15" s="43"/>
      <c r="D15" s="10"/>
      <c r="E15" s="10"/>
    </row>
    <row r="16" spans="1:11" ht="15.75">
      <c r="A16" s="11"/>
      <c r="B16" s="148"/>
      <c r="C16" s="148"/>
      <c r="D16" s="149"/>
      <c r="E16" s="149"/>
      <c r="F16" s="128"/>
      <c r="G16" s="128"/>
      <c r="H16" s="128"/>
      <c r="I16" s="128"/>
      <c r="J16" s="128"/>
      <c r="K16" s="128"/>
    </row>
    <row r="17" spans="1:11">
      <c r="A17" s="2" t="s">
        <v>75</v>
      </c>
      <c r="B17" s="534" t="s">
        <v>289</v>
      </c>
      <c r="C17" s="534"/>
      <c r="D17" s="534"/>
      <c r="E17" s="534"/>
      <c r="F17" s="534"/>
      <c r="G17" s="534"/>
      <c r="H17"/>
      <c r="I17"/>
      <c r="J17"/>
      <c r="K17"/>
    </row>
    <row r="18" spans="1:11" ht="15.75">
      <c r="A18" s="152"/>
      <c r="B18" s="152"/>
      <c r="D18" s="152"/>
      <c r="E18" s="152"/>
      <c r="F18" s="40"/>
      <c r="G18" s="155"/>
      <c r="H18" s="40"/>
      <c r="I18" s="155"/>
      <c r="J18" s="40"/>
      <c r="K18" s="155"/>
    </row>
    <row r="19" spans="1:11" ht="15.75">
      <c r="A19" s="152"/>
      <c r="B19" s="553"/>
      <c r="C19" s="553"/>
      <c r="D19" s="553"/>
      <c r="E19" s="553"/>
      <c r="F19" s="150"/>
      <c r="G19" s="150"/>
      <c r="H19" s="150"/>
      <c r="I19" s="150"/>
      <c r="J19" s="150"/>
      <c r="K19" s="150"/>
    </row>
    <row r="20" spans="1:11">
      <c r="A20" s="152"/>
      <c r="B20" s="534" t="s">
        <v>290</v>
      </c>
      <c r="C20" s="534"/>
      <c r="D20" s="534"/>
      <c r="E20" s="534"/>
      <c r="F20" s="534"/>
      <c r="G20" s="534"/>
      <c r="H20"/>
      <c r="I20"/>
      <c r="J20"/>
      <c r="K20"/>
    </row>
    <row r="21" spans="1:11">
      <c r="A21" s="153"/>
      <c r="B21" s="152"/>
      <c r="D21" s="152"/>
      <c r="E21" s="152"/>
      <c r="F21" s="156"/>
      <c r="G21" s="156"/>
      <c r="H21" s="156"/>
      <c r="I21" s="156"/>
      <c r="J21" s="156"/>
      <c r="K21" s="156"/>
    </row>
    <row r="22" spans="1:11">
      <c r="A22" s="153"/>
      <c r="B22" s="152"/>
      <c r="D22" s="152"/>
      <c r="E22" s="152"/>
      <c r="F22" s="156"/>
      <c r="G22" s="156"/>
      <c r="H22" s="156"/>
      <c r="I22" s="156"/>
      <c r="J22" s="156"/>
      <c r="K22" s="156"/>
    </row>
    <row r="23" spans="1:11">
      <c r="A23" s="152"/>
      <c r="B23" s="152"/>
      <c r="D23" s="152"/>
      <c r="E23" s="152"/>
      <c r="F23" s="156"/>
      <c r="G23" s="156"/>
      <c r="H23" s="156"/>
      <c r="I23" s="156"/>
      <c r="J23" s="156"/>
      <c r="K23" s="156"/>
    </row>
    <row r="24" spans="1:11">
      <c r="A24" s="156"/>
      <c r="B24" s="156"/>
      <c r="C24" s="156"/>
      <c r="D24" s="156"/>
      <c r="E24" s="156"/>
      <c r="F24" s="156"/>
      <c r="G24" s="156"/>
      <c r="H24" s="156"/>
      <c r="I24" s="156"/>
      <c r="J24" s="156"/>
      <c r="K24" s="156"/>
    </row>
    <row r="25" spans="1:11">
      <c r="A25" s="156"/>
      <c r="B25" s="156"/>
      <c r="C25" s="156"/>
      <c r="D25" s="156"/>
      <c r="E25" s="156"/>
      <c r="F25" s="156"/>
      <c r="G25" s="156"/>
      <c r="H25" s="156"/>
      <c r="I25" s="156"/>
      <c r="J25" s="156"/>
      <c r="K25" s="156"/>
    </row>
    <row r="26" spans="1:11">
      <c r="A26" s="156"/>
      <c r="B26" s="156"/>
      <c r="C26" s="156"/>
      <c r="D26" s="156"/>
      <c r="E26" s="156"/>
      <c r="F26" s="156"/>
      <c r="G26" s="156"/>
      <c r="H26" s="156"/>
      <c r="I26" s="156"/>
      <c r="J26" s="156"/>
      <c r="K26" s="156"/>
    </row>
    <row r="27" spans="1:11" ht="15.75">
      <c r="A27" s="156"/>
      <c r="B27" s="156"/>
      <c r="C27" s="156"/>
      <c r="D27" s="156"/>
      <c r="E27" s="155"/>
      <c r="F27" s="156"/>
      <c r="G27" s="156"/>
      <c r="H27" s="156"/>
      <c r="I27" s="156"/>
      <c r="J27" s="156"/>
      <c r="K27" s="156"/>
    </row>
  </sheetData>
  <mergeCells count="9">
    <mergeCell ref="H9:I9"/>
    <mergeCell ref="J9:K9"/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72" zoomScaleNormal="72" workbookViewId="0">
      <selection activeCell="D10" sqref="D10:D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152" customWidth="1"/>
    <col min="10" max="10" width="20" style="152" customWidth="1"/>
    <col min="11" max="11" width="18.85546875" style="152" customWidth="1"/>
    <col min="12" max="12" width="20" style="152" customWidth="1"/>
  </cols>
  <sheetData>
    <row r="1" spans="1:12" ht="15.75">
      <c r="A1" s="127" t="s">
        <v>287</v>
      </c>
      <c r="L1" s="152" t="s">
        <v>76</v>
      </c>
    </row>
    <row r="2" spans="1:12">
      <c r="L2" s="152" t="s">
        <v>100</v>
      </c>
    </row>
    <row r="3" spans="1:12" ht="15.75">
      <c r="A3" s="48"/>
      <c r="B3" s="48"/>
      <c r="C3" s="48"/>
      <c r="D3" s="48"/>
      <c r="E3" s="48"/>
      <c r="F3" s="48"/>
      <c r="G3" s="48"/>
      <c r="H3" s="48"/>
      <c r="I3" s="165"/>
      <c r="J3" s="165"/>
      <c r="K3" s="165"/>
      <c r="L3" s="165"/>
    </row>
    <row r="4" spans="1:12" ht="15.75">
      <c r="A4" s="13"/>
      <c r="B4" s="10"/>
      <c r="C4" s="9"/>
      <c r="D4" s="10"/>
      <c r="E4" s="10"/>
      <c r="F4" s="10"/>
      <c r="G4" s="10"/>
      <c r="H4" s="10"/>
      <c r="I4" s="155"/>
      <c r="J4" s="155"/>
      <c r="K4" s="155"/>
      <c r="L4" s="155"/>
    </row>
    <row r="5" spans="1:12" ht="15.75">
      <c r="A5" s="10"/>
      <c r="B5" s="10"/>
      <c r="C5" s="10"/>
      <c r="D5" s="10"/>
      <c r="E5" s="10"/>
      <c r="F5" s="10"/>
      <c r="G5" s="10"/>
      <c r="H5" s="10"/>
      <c r="I5" s="155"/>
      <c r="J5" s="155"/>
      <c r="K5" s="155"/>
      <c r="L5" s="155"/>
    </row>
    <row r="6" spans="1:12" ht="15.75">
      <c r="A6" s="9"/>
      <c r="B6" s="10"/>
      <c r="C6" s="9"/>
      <c r="D6" s="10"/>
      <c r="E6" s="10"/>
      <c r="F6" s="10"/>
      <c r="G6" s="10"/>
      <c r="H6" s="10"/>
      <c r="I6" s="155"/>
      <c r="J6" s="155"/>
      <c r="K6" s="155"/>
      <c r="L6" s="155"/>
    </row>
    <row r="7" spans="1:12" ht="15.75">
      <c r="A7" s="9"/>
      <c r="B7" s="10"/>
      <c r="C7" s="9"/>
      <c r="D7" s="10"/>
      <c r="E7" s="10"/>
      <c r="F7" s="10"/>
      <c r="G7" s="10"/>
      <c r="H7" s="10"/>
      <c r="I7" s="155"/>
      <c r="J7" s="155"/>
      <c r="K7" s="155"/>
      <c r="L7" s="155"/>
    </row>
    <row r="8" spans="1:12" ht="15.75">
      <c r="A8" s="9"/>
      <c r="B8" s="10"/>
      <c r="C8" s="9"/>
      <c r="D8" s="10"/>
      <c r="E8" s="10"/>
      <c r="F8" s="10"/>
      <c r="G8" s="10"/>
      <c r="H8" s="10"/>
      <c r="I8" s="155"/>
      <c r="J8" s="155"/>
      <c r="K8" s="155"/>
      <c r="L8" s="155"/>
    </row>
    <row r="9" spans="1:12" ht="15.75">
      <c r="A9" s="9"/>
      <c r="B9" s="10"/>
      <c r="C9" s="9"/>
      <c r="D9" s="10"/>
      <c r="E9" s="10"/>
      <c r="F9" s="10"/>
      <c r="G9" s="10"/>
      <c r="H9" s="10"/>
      <c r="I9" s="155"/>
      <c r="J9" s="155"/>
      <c r="K9" s="155"/>
      <c r="L9" s="155"/>
    </row>
    <row r="10" spans="1:12" ht="15.75">
      <c r="A10" s="532" t="s">
        <v>0</v>
      </c>
      <c r="B10" s="532" t="s">
        <v>132</v>
      </c>
      <c r="C10" s="532" t="s">
        <v>133</v>
      </c>
      <c r="D10" s="532" t="s">
        <v>716</v>
      </c>
      <c r="E10" s="533" t="s">
        <v>433</v>
      </c>
      <c r="F10" s="533"/>
      <c r="G10" s="533" t="s">
        <v>435</v>
      </c>
      <c r="H10" s="533"/>
      <c r="I10" s="533" t="s">
        <v>657</v>
      </c>
      <c r="J10" s="533"/>
      <c r="K10" s="533" t="s">
        <v>719</v>
      </c>
      <c r="L10" s="533"/>
    </row>
    <row r="11" spans="1:12" ht="15.75" customHeight="1">
      <c r="A11" s="532"/>
      <c r="B11" s="532"/>
      <c r="C11" s="532"/>
      <c r="D11" s="532"/>
      <c r="E11" s="532" t="s">
        <v>134</v>
      </c>
      <c r="F11" s="532" t="s">
        <v>295</v>
      </c>
      <c r="G11" s="532" t="s">
        <v>94</v>
      </c>
      <c r="H11" s="532" t="s">
        <v>184</v>
      </c>
      <c r="I11" s="532" t="s">
        <v>94</v>
      </c>
      <c r="J11" s="532" t="s">
        <v>184</v>
      </c>
      <c r="K11" s="532" t="s">
        <v>94</v>
      </c>
      <c r="L11" s="532" t="s">
        <v>184</v>
      </c>
    </row>
    <row r="12" spans="1:12" ht="15" customHeight="1">
      <c r="A12" s="532"/>
      <c r="B12" s="532"/>
      <c r="C12" s="532"/>
      <c r="D12" s="532"/>
      <c r="E12" s="532"/>
      <c r="F12" s="532"/>
      <c r="G12" s="532"/>
      <c r="H12" s="532"/>
      <c r="I12" s="532"/>
      <c r="J12" s="532"/>
      <c r="K12" s="532"/>
      <c r="L12" s="532"/>
    </row>
    <row r="13" spans="1:12" ht="42" customHeight="1">
      <c r="A13" s="532"/>
      <c r="B13" s="532"/>
      <c r="C13" s="532"/>
      <c r="D13" s="532"/>
      <c r="E13" s="532"/>
      <c r="F13" s="532"/>
      <c r="G13" s="532"/>
      <c r="H13" s="532"/>
      <c r="I13" s="532"/>
      <c r="J13" s="532"/>
      <c r="K13" s="532"/>
      <c r="L13" s="532"/>
    </row>
    <row r="14" spans="1:12" s="121" customFormat="1" ht="15.75">
      <c r="A14" s="32">
        <v>1</v>
      </c>
      <c r="B14" s="32">
        <v>2</v>
      </c>
      <c r="C14" s="32">
        <v>3</v>
      </c>
      <c r="D14" s="32">
        <v>4</v>
      </c>
      <c r="E14" s="32">
        <v>5</v>
      </c>
      <c r="F14" s="32">
        <v>6</v>
      </c>
      <c r="G14" s="32">
        <v>7</v>
      </c>
      <c r="H14" s="32">
        <v>8</v>
      </c>
      <c r="I14" s="32">
        <v>9</v>
      </c>
      <c r="J14" s="32">
        <v>10</v>
      </c>
      <c r="K14" s="32">
        <v>11</v>
      </c>
      <c r="L14" s="32">
        <v>12</v>
      </c>
    </row>
    <row r="15" spans="1:12" ht="15.75">
      <c r="A15" s="15"/>
      <c r="B15" s="15"/>
      <c r="C15" s="15"/>
      <c r="D15" s="15"/>
      <c r="E15" s="15"/>
      <c r="F15" s="15"/>
      <c r="G15" s="15"/>
      <c r="H15" s="15"/>
      <c r="I15" s="157"/>
      <c r="J15" s="157"/>
      <c r="K15" s="157"/>
      <c r="L15" s="157"/>
    </row>
    <row r="16" spans="1:12" ht="31.5">
      <c r="A16" s="36">
        <v>1</v>
      </c>
      <c r="B16" s="64" t="s">
        <v>209</v>
      </c>
      <c r="C16" s="32" t="s">
        <v>4</v>
      </c>
      <c r="D16" s="36"/>
      <c r="E16" s="36"/>
      <c r="F16" s="36"/>
      <c r="G16" s="36"/>
      <c r="H16" s="36"/>
      <c r="I16" s="190"/>
      <c r="J16" s="190"/>
      <c r="K16" s="190"/>
      <c r="L16" s="190"/>
    </row>
    <row r="17" spans="1:12" ht="31.5">
      <c r="A17" s="65" t="s">
        <v>5</v>
      </c>
      <c r="B17" s="64" t="s">
        <v>210</v>
      </c>
      <c r="C17" s="66" t="s">
        <v>47</v>
      </c>
      <c r="D17" s="36"/>
      <c r="E17" s="36"/>
      <c r="F17" s="36"/>
      <c r="G17" s="36"/>
      <c r="H17" s="36"/>
      <c r="I17" s="190"/>
      <c r="J17" s="190"/>
      <c r="K17" s="190"/>
      <c r="L17" s="190"/>
    </row>
    <row r="18" spans="1:12" ht="15.75">
      <c r="A18" s="65" t="s">
        <v>6</v>
      </c>
      <c r="B18" s="64" t="s">
        <v>211</v>
      </c>
      <c r="C18" s="67" t="s">
        <v>212</v>
      </c>
      <c r="D18" s="36"/>
      <c r="E18" s="36"/>
      <c r="F18" s="36"/>
      <c r="G18" s="36"/>
      <c r="H18" s="36"/>
      <c r="I18" s="190"/>
      <c r="J18" s="190"/>
      <c r="K18" s="190"/>
      <c r="L18" s="190"/>
    </row>
    <row r="19" spans="1:12" ht="78.75">
      <c r="A19" s="68" t="s">
        <v>7</v>
      </c>
      <c r="B19" s="69" t="s">
        <v>213</v>
      </c>
      <c r="C19" s="32" t="s">
        <v>4</v>
      </c>
      <c r="D19" s="18"/>
      <c r="E19" s="18"/>
      <c r="F19" s="27"/>
      <c r="G19" s="27"/>
      <c r="H19" s="18"/>
      <c r="I19" s="27"/>
      <c r="J19" s="159"/>
      <c r="K19" s="27"/>
      <c r="L19" s="159"/>
    </row>
    <row r="20" spans="1:12" ht="31.5">
      <c r="A20" s="70" t="s">
        <v>25</v>
      </c>
      <c r="B20" s="71" t="s">
        <v>214</v>
      </c>
      <c r="C20" s="32" t="s">
        <v>4</v>
      </c>
      <c r="D20" s="18"/>
      <c r="E20" s="18"/>
      <c r="F20" s="27"/>
      <c r="G20" s="27"/>
      <c r="H20" s="18"/>
      <c r="I20" s="27"/>
      <c r="J20" s="159"/>
      <c r="K20" s="27"/>
      <c r="L20" s="159"/>
    </row>
    <row r="21" spans="1:12" ht="15.75">
      <c r="A21" s="72" t="s">
        <v>90</v>
      </c>
      <c r="B21" s="73" t="s">
        <v>215</v>
      </c>
      <c r="C21" s="66" t="s">
        <v>216</v>
      </c>
      <c r="D21" s="18"/>
      <c r="E21" s="18"/>
      <c r="F21" s="27"/>
      <c r="G21" s="27"/>
      <c r="H21" s="18"/>
      <c r="I21" s="27"/>
      <c r="J21" s="159"/>
      <c r="K21" s="27"/>
      <c r="L21" s="159"/>
    </row>
    <row r="22" spans="1:12" ht="15.75">
      <c r="A22" s="72" t="s">
        <v>91</v>
      </c>
      <c r="B22" s="73" t="s">
        <v>217</v>
      </c>
      <c r="C22" s="66" t="s">
        <v>47</v>
      </c>
      <c r="D22" s="18"/>
      <c r="E22" s="18"/>
      <c r="F22" s="27"/>
      <c r="G22" s="27"/>
      <c r="H22" s="18"/>
      <c r="I22" s="27"/>
      <c r="J22" s="159"/>
      <c r="K22" s="27"/>
      <c r="L22" s="159"/>
    </row>
    <row r="23" spans="1:12" ht="31.5">
      <c r="A23" s="70" t="s">
        <v>26</v>
      </c>
      <c r="B23" s="74" t="s">
        <v>218</v>
      </c>
      <c r="C23" s="32" t="s">
        <v>4</v>
      </c>
      <c r="D23" s="18"/>
      <c r="E23" s="18"/>
      <c r="F23" s="63"/>
      <c r="G23" s="63"/>
      <c r="H23" s="18"/>
      <c r="I23" s="63"/>
      <c r="J23" s="159"/>
      <c r="K23" s="63"/>
      <c r="L23" s="159"/>
    </row>
    <row r="24" spans="1:12" ht="31.5">
      <c r="A24" s="72" t="s">
        <v>48</v>
      </c>
      <c r="B24" s="75" t="s">
        <v>219</v>
      </c>
      <c r="C24" s="76" t="s">
        <v>220</v>
      </c>
      <c r="D24" s="18"/>
      <c r="E24" s="18"/>
      <c r="F24" s="63"/>
      <c r="G24" s="63"/>
      <c r="H24" s="18"/>
      <c r="I24" s="63"/>
      <c r="J24" s="159"/>
      <c r="K24" s="63"/>
      <c r="L24" s="159"/>
    </row>
    <row r="25" spans="1:12" ht="31.5">
      <c r="A25" s="72" t="s">
        <v>49</v>
      </c>
      <c r="B25" s="75" t="s">
        <v>221</v>
      </c>
      <c r="C25" s="67" t="s">
        <v>212</v>
      </c>
      <c r="D25" s="18"/>
      <c r="E25" s="18"/>
      <c r="F25" s="63"/>
      <c r="G25" s="63"/>
      <c r="H25" s="18"/>
      <c r="I25" s="63"/>
      <c r="J25" s="159"/>
      <c r="K25" s="63"/>
      <c r="L25" s="159"/>
    </row>
    <row r="26" spans="1:12" ht="15.75">
      <c r="A26" s="70" t="s">
        <v>27</v>
      </c>
      <c r="B26" s="71" t="s">
        <v>222</v>
      </c>
      <c r="C26" s="32" t="s">
        <v>4</v>
      </c>
      <c r="D26" s="18"/>
      <c r="E26" s="18"/>
      <c r="F26" s="63"/>
      <c r="G26" s="63"/>
      <c r="H26" s="18"/>
      <c r="I26" s="63"/>
      <c r="J26" s="159"/>
      <c r="K26" s="63"/>
      <c r="L26" s="159"/>
    </row>
    <row r="27" spans="1:12" ht="15.75">
      <c r="A27" s="72" t="s">
        <v>223</v>
      </c>
      <c r="B27" s="73" t="s">
        <v>215</v>
      </c>
      <c r="C27" s="66" t="s">
        <v>216</v>
      </c>
      <c r="D27" s="18"/>
      <c r="E27" s="18"/>
      <c r="F27" s="63"/>
      <c r="G27" s="63"/>
      <c r="H27" s="18"/>
      <c r="I27" s="63"/>
      <c r="J27" s="159"/>
      <c r="K27" s="63"/>
      <c r="L27" s="159"/>
    </row>
    <row r="28" spans="1:12" ht="15.75">
      <c r="A28" s="72" t="s">
        <v>224</v>
      </c>
      <c r="B28" s="73" t="s">
        <v>217</v>
      </c>
      <c r="C28" s="66" t="s">
        <v>47</v>
      </c>
      <c r="D28" s="18"/>
      <c r="E28" s="18"/>
      <c r="F28" s="63"/>
      <c r="G28" s="63"/>
      <c r="H28" s="18"/>
      <c r="I28" s="63"/>
      <c r="J28" s="159"/>
      <c r="K28" s="63"/>
      <c r="L28" s="159"/>
    </row>
    <row r="29" spans="1:12" ht="31.5">
      <c r="A29" s="70" t="s">
        <v>29</v>
      </c>
      <c r="B29" s="74" t="s">
        <v>225</v>
      </c>
      <c r="C29" s="32" t="s">
        <v>4</v>
      </c>
      <c r="D29" s="18"/>
      <c r="E29" s="18"/>
      <c r="F29" s="63"/>
      <c r="G29" s="63"/>
      <c r="H29" s="18"/>
      <c r="I29" s="63"/>
      <c r="J29" s="159"/>
      <c r="K29" s="63"/>
      <c r="L29" s="159"/>
    </row>
    <row r="30" spans="1:12" ht="31.5">
      <c r="A30" s="72" t="s">
        <v>226</v>
      </c>
      <c r="B30" s="73" t="s">
        <v>227</v>
      </c>
      <c r="C30" s="76" t="s">
        <v>220</v>
      </c>
      <c r="D30" s="18"/>
      <c r="E30" s="18"/>
      <c r="F30" s="63"/>
      <c r="G30" s="63"/>
      <c r="H30" s="18"/>
      <c r="I30" s="63"/>
      <c r="J30" s="159"/>
      <c r="K30" s="63"/>
      <c r="L30" s="159"/>
    </row>
    <row r="31" spans="1:12" ht="31.5">
      <c r="A31" s="72" t="s">
        <v>228</v>
      </c>
      <c r="B31" s="73" t="s">
        <v>229</v>
      </c>
      <c r="C31" s="67" t="s">
        <v>212</v>
      </c>
      <c r="D31" s="18"/>
      <c r="E31" s="18"/>
      <c r="F31" s="63"/>
      <c r="G31" s="63"/>
      <c r="H31" s="18"/>
      <c r="I31" s="63"/>
      <c r="J31" s="159"/>
      <c r="K31" s="63"/>
      <c r="L31" s="159"/>
    </row>
    <row r="32" spans="1:12" ht="15.75">
      <c r="A32" s="70" t="s">
        <v>50</v>
      </c>
      <c r="B32" s="71" t="s">
        <v>230</v>
      </c>
      <c r="C32" s="32" t="s">
        <v>4</v>
      </c>
      <c r="D32" s="18"/>
      <c r="E32" s="18"/>
      <c r="F32" s="63"/>
      <c r="G32" s="63"/>
      <c r="H32" s="18"/>
      <c r="I32" s="63"/>
      <c r="J32" s="159"/>
      <c r="K32" s="63"/>
      <c r="L32" s="159"/>
    </row>
    <row r="33" spans="1:12" ht="15.75">
      <c r="A33" s="72" t="s">
        <v>231</v>
      </c>
      <c r="B33" s="73" t="s">
        <v>215</v>
      </c>
      <c r="C33" s="66" t="s">
        <v>216</v>
      </c>
      <c r="D33" s="18"/>
      <c r="E33" s="18"/>
      <c r="F33" s="63"/>
      <c r="G33" s="63"/>
      <c r="H33" s="18"/>
      <c r="I33" s="63"/>
      <c r="J33" s="159"/>
      <c r="K33" s="63"/>
      <c r="L33" s="159"/>
    </row>
    <row r="34" spans="1:12" ht="15.75">
      <c r="A34" s="72" t="s">
        <v>232</v>
      </c>
      <c r="B34" s="73" t="s">
        <v>233</v>
      </c>
      <c r="C34" s="66" t="s">
        <v>47</v>
      </c>
      <c r="D34" s="38"/>
      <c r="E34" s="38"/>
      <c r="F34" s="38"/>
      <c r="G34" s="38"/>
      <c r="H34" s="38"/>
      <c r="I34" s="162"/>
      <c r="J34" s="162"/>
      <c r="K34" s="162"/>
      <c r="L34" s="162"/>
    </row>
    <row r="35" spans="1:12" ht="31.5">
      <c r="A35" s="70" t="s">
        <v>51</v>
      </c>
      <c r="B35" s="74" t="s">
        <v>234</v>
      </c>
      <c r="C35" s="32" t="s">
        <v>4</v>
      </c>
      <c r="D35" s="18"/>
      <c r="E35" s="18"/>
      <c r="F35" s="63"/>
      <c r="G35" s="63"/>
      <c r="H35" s="18"/>
      <c r="I35" s="63"/>
      <c r="J35" s="159"/>
      <c r="K35" s="63"/>
      <c r="L35" s="159"/>
    </row>
    <row r="36" spans="1:12" ht="31.5">
      <c r="A36" s="72" t="s">
        <v>235</v>
      </c>
      <c r="B36" s="73" t="s">
        <v>227</v>
      </c>
      <c r="C36" s="76" t="s">
        <v>220</v>
      </c>
      <c r="D36" s="18"/>
      <c r="E36" s="18"/>
      <c r="F36" s="63"/>
      <c r="G36" s="63"/>
      <c r="H36" s="18"/>
      <c r="I36" s="63"/>
      <c r="J36" s="159"/>
      <c r="K36" s="63"/>
      <c r="L36" s="159"/>
    </row>
    <row r="37" spans="1:12" ht="31.5">
      <c r="A37" s="72" t="s">
        <v>236</v>
      </c>
      <c r="B37" s="73" t="s">
        <v>221</v>
      </c>
      <c r="C37" s="67" t="s">
        <v>212</v>
      </c>
      <c r="D37" s="77"/>
      <c r="E37" s="77"/>
      <c r="F37" s="77"/>
      <c r="G37" s="77"/>
      <c r="H37" s="77"/>
      <c r="I37" s="77"/>
      <c r="J37" s="77"/>
      <c r="K37" s="77"/>
      <c r="L37" s="77"/>
    </row>
    <row r="38" spans="1:12" ht="31.5">
      <c r="A38" s="70" t="s">
        <v>52</v>
      </c>
      <c r="B38" s="71" t="s">
        <v>237</v>
      </c>
      <c r="C38" s="32" t="s">
        <v>4</v>
      </c>
      <c r="D38" s="77"/>
      <c r="E38" s="77"/>
      <c r="F38" s="77"/>
      <c r="G38" s="77"/>
      <c r="H38" s="77"/>
      <c r="I38" s="77"/>
      <c r="J38" s="77"/>
      <c r="K38" s="77"/>
      <c r="L38" s="77"/>
    </row>
    <row r="39" spans="1:12" ht="15.75">
      <c r="A39" s="72" t="s">
        <v>238</v>
      </c>
      <c r="B39" s="73" t="s">
        <v>215</v>
      </c>
      <c r="C39" s="66" t="s">
        <v>216</v>
      </c>
      <c r="D39" s="77"/>
      <c r="E39" s="77"/>
      <c r="F39" s="77"/>
      <c r="G39" s="77"/>
      <c r="H39" s="77"/>
      <c r="I39" s="77"/>
      <c r="J39" s="77"/>
      <c r="K39" s="77"/>
      <c r="L39" s="77"/>
    </row>
    <row r="40" spans="1:12" ht="15.75">
      <c r="A40" s="72" t="s">
        <v>239</v>
      </c>
      <c r="B40" s="73" t="s">
        <v>233</v>
      </c>
      <c r="C40" s="66" t="s">
        <v>47</v>
      </c>
      <c r="D40" s="77"/>
      <c r="E40" s="77"/>
      <c r="F40" s="77"/>
      <c r="G40" s="77"/>
      <c r="H40" s="77"/>
      <c r="I40" s="77"/>
      <c r="J40" s="77"/>
      <c r="K40" s="77"/>
      <c r="L40" s="77"/>
    </row>
    <row r="41" spans="1:12" ht="31.5">
      <c r="A41" s="70" t="s">
        <v>53</v>
      </c>
      <c r="B41" s="74" t="s">
        <v>240</v>
      </c>
      <c r="C41" s="32" t="s">
        <v>4</v>
      </c>
      <c r="D41" s="77"/>
      <c r="E41" s="77"/>
      <c r="F41" s="77"/>
      <c r="G41" s="77"/>
      <c r="H41" s="77"/>
      <c r="I41" s="77"/>
      <c r="J41" s="77"/>
      <c r="K41" s="77"/>
      <c r="L41" s="77"/>
    </row>
    <row r="42" spans="1:12" ht="31.5">
      <c r="A42" s="72" t="s">
        <v>71</v>
      </c>
      <c r="B42" s="73" t="s">
        <v>227</v>
      </c>
      <c r="C42" s="76" t="s">
        <v>220</v>
      </c>
      <c r="D42" s="77"/>
      <c r="E42" s="77"/>
      <c r="F42" s="77"/>
      <c r="G42" s="77"/>
      <c r="H42" s="77"/>
      <c r="I42" s="77"/>
      <c r="J42" s="77"/>
      <c r="K42" s="77"/>
      <c r="L42" s="77"/>
    </row>
    <row r="43" spans="1:12" ht="31.5">
      <c r="A43" s="72" t="s">
        <v>72</v>
      </c>
      <c r="B43" s="73" t="s">
        <v>221</v>
      </c>
      <c r="C43" s="67" t="s">
        <v>212</v>
      </c>
      <c r="D43" s="77"/>
      <c r="E43" s="77"/>
      <c r="F43" s="77"/>
      <c r="G43" s="77"/>
      <c r="H43" s="77"/>
      <c r="I43" s="77"/>
      <c r="J43" s="77"/>
      <c r="K43" s="77"/>
      <c r="L43" s="77"/>
    </row>
    <row r="44" spans="1:12" ht="63">
      <c r="A44" s="42">
        <v>3</v>
      </c>
      <c r="B44" s="64" t="s">
        <v>241</v>
      </c>
      <c r="C44" s="20" t="s">
        <v>4</v>
      </c>
      <c r="D44" s="77"/>
      <c r="E44" s="77"/>
      <c r="F44" s="77"/>
      <c r="G44" s="77"/>
      <c r="H44" s="77"/>
      <c r="I44" s="77"/>
      <c r="J44" s="77"/>
      <c r="K44" s="77"/>
      <c r="L44" s="77"/>
    </row>
    <row r="45" spans="1:12" ht="63">
      <c r="A45" s="78" t="s">
        <v>178</v>
      </c>
      <c r="B45" s="79" t="s">
        <v>242</v>
      </c>
      <c r="C45" s="66" t="s">
        <v>47</v>
      </c>
      <c r="D45" s="77"/>
      <c r="E45" s="77"/>
      <c r="F45" s="77"/>
      <c r="G45" s="77"/>
      <c r="H45" s="77"/>
      <c r="I45" s="77"/>
      <c r="J45" s="77"/>
      <c r="K45" s="77"/>
      <c r="L45" s="77"/>
    </row>
    <row r="46" spans="1:12" ht="31.5">
      <c r="A46" s="78" t="s">
        <v>243</v>
      </c>
      <c r="B46" s="80" t="s">
        <v>244</v>
      </c>
      <c r="C46" s="66" t="s">
        <v>216</v>
      </c>
      <c r="D46" s="77"/>
      <c r="E46" s="77"/>
      <c r="F46" s="77"/>
      <c r="G46" s="77"/>
      <c r="H46" s="77"/>
      <c r="I46" s="77"/>
      <c r="J46" s="77"/>
      <c r="K46" s="77"/>
      <c r="L46" s="77"/>
    </row>
    <row r="47" spans="1:12" ht="15.75">
      <c r="A47" s="48"/>
      <c r="B47" s="48"/>
      <c r="C47" s="48"/>
      <c r="D47" s="48"/>
      <c r="E47" s="48"/>
      <c r="F47" s="48"/>
      <c r="G47" s="48"/>
      <c r="H47" s="48"/>
      <c r="I47" s="165"/>
      <c r="J47" s="165"/>
      <c r="K47" s="165"/>
      <c r="L47" s="165"/>
    </row>
    <row r="49" spans="1:12">
      <c r="A49" s="2" t="s">
        <v>75</v>
      </c>
      <c r="C49" s="2"/>
    </row>
    <row r="50" spans="1:12">
      <c r="B50" s="128"/>
      <c r="C50" s="3"/>
      <c r="D50" s="128"/>
      <c r="E50" s="128"/>
      <c r="F50" s="128"/>
      <c r="G50" s="128"/>
      <c r="H50" s="128"/>
      <c r="I50" s="128"/>
      <c r="J50" s="128"/>
      <c r="K50" s="128"/>
      <c r="L50" s="128"/>
    </row>
    <row r="51" spans="1:12">
      <c r="B51" s="534" t="s">
        <v>289</v>
      </c>
      <c r="C51" s="534"/>
      <c r="D51" s="534"/>
      <c r="E51" s="534"/>
      <c r="F51" s="534"/>
      <c r="G51" s="534"/>
      <c r="H51" s="534"/>
      <c r="I51"/>
      <c r="J51"/>
      <c r="K51"/>
      <c r="L51"/>
    </row>
    <row r="53" spans="1:12">
      <c r="B53" s="128"/>
      <c r="C53" s="3"/>
      <c r="D53" s="128"/>
      <c r="E53" s="128"/>
      <c r="F53" s="128"/>
      <c r="G53" s="128"/>
      <c r="H53" s="128"/>
      <c r="I53" s="128"/>
      <c r="J53" s="128"/>
      <c r="K53" s="128"/>
      <c r="L53" s="128"/>
    </row>
    <row r="54" spans="1:12">
      <c r="B54" s="535" t="s">
        <v>290</v>
      </c>
      <c r="C54" s="535"/>
      <c r="D54" s="535"/>
      <c r="E54" s="535"/>
      <c r="F54" s="535"/>
      <c r="G54" s="535"/>
      <c r="H54" s="535"/>
      <c r="I54"/>
      <c r="J54"/>
      <c r="K54"/>
      <c r="L54"/>
    </row>
    <row r="55" spans="1:12">
      <c r="A55" s="121"/>
      <c r="C55" s="7"/>
    </row>
  </sheetData>
  <mergeCells count="18">
    <mergeCell ref="I10:J10"/>
    <mergeCell ref="I11:I13"/>
    <mergeCell ref="J11:J13"/>
    <mergeCell ref="K10:L10"/>
    <mergeCell ref="K11:K13"/>
    <mergeCell ref="L11:L13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zoomScale="95" zoomScaleNormal="95" workbookViewId="0">
      <selection activeCell="K7" sqref="K7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19.7109375" customWidth="1"/>
    <col min="6" max="6" width="21.140625" customWidth="1"/>
    <col min="7" max="7" width="15.85546875" customWidth="1"/>
    <col min="8" max="8" width="19.42578125" customWidth="1"/>
    <col min="9" max="9" width="15.85546875" style="152" customWidth="1"/>
    <col min="10" max="10" width="19.42578125" style="152" customWidth="1"/>
    <col min="11" max="11" width="15.85546875" style="152" customWidth="1"/>
    <col min="12" max="12" width="19.42578125" style="152" customWidth="1"/>
  </cols>
  <sheetData>
    <row r="1" spans="1:12" ht="15.75">
      <c r="A1" s="127" t="s">
        <v>287</v>
      </c>
      <c r="H1" s="11"/>
      <c r="J1" s="156"/>
      <c r="L1" s="156" t="s">
        <v>76</v>
      </c>
    </row>
    <row r="2" spans="1:12">
      <c r="H2" s="11"/>
      <c r="J2" s="156"/>
      <c r="L2" s="156" t="s">
        <v>101</v>
      </c>
    </row>
    <row r="4" spans="1:12" ht="19.5">
      <c r="A4" s="536" t="s">
        <v>79</v>
      </c>
      <c r="B4" s="536"/>
      <c r="C4" s="536"/>
      <c r="D4" s="536"/>
      <c r="E4" s="536"/>
      <c r="F4" s="536"/>
      <c r="G4" s="536"/>
      <c r="H4" s="536"/>
      <c r="I4" s="506"/>
      <c r="J4" s="506"/>
      <c r="K4" s="506"/>
      <c r="L4" s="506"/>
    </row>
    <row r="5" spans="1:1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12" ht="19.5" customHeight="1">
      <c r="A6" s="532" t="s">
        <v>0</v>
      </c>
      <c r="B6" s="537" t="s">
        <v>245</v>
      </c>
      <c r="C6" s="532" t="s">
        <v>97</v>
      </c>
      <c r="D6" s="538" t="s">
        <v>720</v>
      </c>
      <c r="E6" s="537" t="s">
        <v>433</v>
      </c>
      <c r="F6" s="537"/>
      <c r="G6" s="537" t="s">
        <v>435</v>
      </c>
      <c r="H6" s="537"/>
      <c r="I6" s="537" t="s">
        <v>657</v>
      </c>
      <c r="J6" s="537"/>
      <c r="K6" s="537" t="s">
        <v>719</v>
      </c>
      <c r="L6" s="537"/>
    </row>
    <row r="7" spans="1:12" ht="69" customHeight="1">
      <c r="A7" s="537"/>
      <c r="B7" s="537"/>
      <c r="C7" s="532"/>
      <c r="D7" s="539"/>
      <c r="E7" s="124" t="s">
        <v>134</v>
      </c>
      <c r="F7" s="124" t="s">
        <v>295</v>
      </c>
      <c r="G7" s="124" t="s">
        <v>94</v>
      </c>
      <c r="H7" s="125" t="s">
        <v>95</v>
      </c>
      <c r="I7" s="190" t="s">
        <v>94</v>
      </c>
      <c r="J7" s="191" t="s">
        <v>95</v>
      </c>
      <c r="K7" s="190" t="s">
        <v>94</v>
      </c>
      <c r="L7" s="191" t="s">
        <v>95</v>
      </c>
    </row>
    <row r="8" spans="1:12">
      <c r="A8" s="6">
        <v>1</v>
      </c>
      <c r="B8" s="6">
        <v>2</v>
      </c>
      <c r="C8" s="33">
        <v>3</v>
      </c>
      <c r="D8" s="33">
        <v>4</v>
      </c>
      <c r="E8" s="33">
        <v>5</v>
      </c>
      <c r="F8" s="33">
        <v>6</v>
      </c>
      <c r="G8" s="33">
        <v>7</v>
      </c>
      <c r="H8" s="33">
        <v>8</v>
      </c>
      <c r="I8" s="33">
        <v>9</v>
      </c>
      <c r="J8" s="33">
        <v>10</v>
      </c>
      <c r="K8" s="33">
        <v>11</v>
      </c>
      <c r="L8" s="33">
        <v>12</v>
      </c>
    </row>
    <row r="9" spans="1:12" ht="31.5">
      <c r="A9" s="20">
        <v>1</v>
      </c>
      <c r="B9" s="113" t="s">
        <v>203</v>
      </c>
      <c r="C9" s="20" t="s">
        <v>81</v>
      </c>
      <c r="D9" s="114"/>
      <c r="E9" s="114"/>
      <c r="F9" s="114"/>
      <c r="G9" s="114"/>
      <c r="H9" s="114"/>
      <c r="I9" s="114"/>
      <c r="J9" s="114"/>
      <c r="K9" s="114"/>
      <c r="L9" s="114"/>
    </row>
    <row r="10" spans="1:12" ht="15.75">
      <c r="A10" s="115" t="s">
        <v>86</v>
      </c>
      <c r="B10" s="113" t="s">
        <v>195</v>
      </c>
      <c r="C10" s="20"/>
      <c r="D10" s="114"/>
      <c r="E10" s="114"/>
      <c r="F10" s="114"/>
      <c r="G10" s="114"/>
      <c r="H10" s="114"/>
      <c r="I10" s="114"/>
      <c r="J10" s="114"/>
      <c r="K10" s="114"/>
      <c r="L10" s="114"/>
    </row>
    <row r="11" spans="1:12" ht="15.75">
      <c r="A11" s="116" t="s">
        <v>197</v>
      </c>
      <c r="B11" s="113" t="s">
        <v>196</v>
      </c>
      <c r="C11" s="20"/>
      <c r="D11" s="114"/>
      <c r="E11" s="114"/>
      <c r="F11" s="114"/>
      <c r="G11" s="114"/>
      <c r="H11" s="114"/>
      <c r="I11" s="114"/>
      <c r="J11" s="114"/>
      <c r="K11" s="114"/>
      <c r="L11" s="114"/>
    </row>
    <row r="12" spans="1:12" ht="15.75">
      <c r="A12" s="115" t="s">
        <v>199</v>
      </c>
      <c r="B12" s="113" t="s">
        <v>198</v>
      </c>
      <c r="C12" s="20"/>
      <c r="D12" s="114"/>
      <c r="E12" s="114"/>
      <c r="F12" s="114"/>
      <c r="G12" s="114"/>
      <c r="H12" s="114"/>
      <c r="I12" s="114"/>
      <c r="J12" s="114"/>
      <c r="K12" s="114"/>
      <c r="L12" s="114"/>
    </row>
    <row r="13" spans="1:12" ht="15.75">
      <c r="A13" s="116" t="s">
        <v>200</v>
      </c>
      <c r="B13" s="113" t="s">
        <v>201</v>
      </c>
      <c r="C13" s="20" t="s">
        <v>81</v>
      </c>
      <c r="D13" s="114"/>
      <c r="E13" s="114"/>
      <c r="F13" s="114"/>
      <c r="G13" s="114"/>
      <c r="H13" s="114"/>
      <c r="I13" s="114"/>
      <c r="J13" s="114"/>
      <c r="K13" s="114"/>
      <c r="L13" s="114"/>
    </row>
    <row r="14" spans="1:12" ht="15.75">
      <c r="A14" s="116" t="s">
        <v>96</v>
      </c>
      <c r="B14" s="113" t="s">
        <v>202</v>
      </c>
      <c r="C14" s="20"/>
      <c r="D14" s="114"/>
      <c r="E14" s="114"/>
      <c r="F14" s="114"/>
      <c r="G14" s="114"/>
      <c r="H14" s="114"/>
      <c r="I14" s="114"/>
      <c r="J14" s="114"/>
      <c r="K14" s="114"/>
      <c r="L14" s="114"/>
    </row>
    <row r="15" spans="1:12" ht="15.75">
      <c r="A15" s="116" t="s">
        <v>402</v>
      </c>
      <c r="B15" s="113" t="s">
        <v>402</v>
      </c>
      <c r="C15" s="20"/>
      <c r="D15" s="114"/>
      <c r="E15" s="114"/>
      <c r="F15" s="114"/>
      <c r="G15" s="114"/>
      <c r="H15" s="114"/>
      <c r="I15" s="114"/>
      <c r="J15" s="114"/>
      <c r="K15" s="114"/>
      <c r="L15" s="114"/>
    </row>
    <row r="16" spans="1:12" ht="78.75">
      <c r="A16" s="20">
        <v>2</v>
      </c>
      <c r="B16" s="113" t="s">
        <v>204</v>
      </c>
      <c r="C16" s="20" t="s">
        <v>81</v>
      </c>
      <c r="D16" s="114"/>
      <c r="E16" s="114"/>
      <c r="F16" s="114"/>
      <c r="G16" s="114"/>
      <c r="H16" s="114"/>
      <c r="I16" s="114"/>
      <c r="J16" s="114"/>
      <c r="K16" s="114"/>
      <c r="L16" s="114"/>
    </row>
    <row r="17" spans="1:12" ht="37.5" customHeight="1">
      <c r="A17" s="20" t="s">
        <v>98</v>
      </c>
      <c r="B17" s="113" t="s">
        <v>205</v>
      </c>
      <c r="C17" s="20"/>
      <c r="D17" s="114"/>
      <c r="E17" s="114"/>
      <c r="F17" s="114"/>
      <c r="G17" s="114"/>
      <c r="H17" s="114"/>
      <c r="I17" s="114"/>
      <c r="J17" s="114"/>
      <c r="K17" s="114"/>
      <c r="L17" s="114"/>
    </row>
    <row r="18" spans="1:12" ht="15" customHeight="1">
      <c r="A18" s="20" t="s">
        <v>206</v>
      </c>
      <c r="B18" s="113" t="s">
        <v>196</v>
      </c>
      <c r="C18" s="20"/>
      <c r="D18" s="114"/>
      <c r="E18" s="114"/>
      <c r="F18" s="114"/>
      <c r="G18" s="114"/>
      <c r="H18" s="114"/>
      <c r="I18" s="114"/>
      <c r="J18" s="114"/>
      <c r="K18" s="114"/>
      <c r="L18" s="114"/>
    </row>
    <row r="19" spans="1:12" ht="15.75">
      <c r="A19" s="20" t="s">
        <v>207</v>
      </c>
      <c r="B19" s="113" t="s">
        <v>198</v>
      </c>
      <c r="C19" s="56"/>
      <c r="D19" s="38"/>
      <c r="E19" s="38"/>
      <c r="F19" s="38"/>
      <c r="G19" s="38"/>
      <c r="H19" s="38"/>
      <c r="I19" s="162"/>
      <c r="J19" s="162"/>
      <c r="K19" s="162"/>
      <c r="L19" s="162"/>
    </row>
    <row r="20" spans="1:12" ht="15.75">
      <c r="A20" s="59" t="s">
        <v>208</v>
      </c>
      <c r="B20" s="113" t="s">
        <v>201</v>
      </c>
      <c r="C20" s="20" t="s">
        <v>81</v>
      </c>
      <c r="D20" s="38"/>
      <c r="E20" s="38"/>
      <c r="F20" s="38"/>
      <c r="G20" s="38"/>
      <c r="H20" s="38"/>
      <c r="I20" s="162"/>
      <c r="J20" s="162"/>
      <c r="K20" s="162"/>
      <c r="L20" s="162"/>
    </row>
    <row r="21" spans="1:12" ht="31.5">
      <c r="A21" s="161" t="s">
        <v>99</v>
      </c>
      <c r="B21" s="113" t="s">
        <v>403</v>
      </c>
      <c r="C21" s="56"/>
      <c r="D21" s="162"/>
      <c r="E21" s="162"/>
      <c r="F21" s="162"/>
      <c r="G21" s="162"/>
      <c r="H21" s="162"/>
      <c r="I21" s="162"/>
      <c r="J21" s="162"/>
      <c r="K21" s="162"/>
      <c r="L21" s="162"/>
    </row>
    <row r="22" spans="1:12">
      <c r="A22" s="174" t="s">
        <v>402</v>
      </c>
      <c r="B22" s="174" t="s">
        <v>402</v>
      </c>
      <c r="C22" s="174"/>
      <c r="D22" s="174"/>
      <c r="E22" s="174"/>
      <c r="F22" s="174"/>
      <c r="G22" s="174"/>
      <c r="H22" s="174"/>
      <c r="I22" s="174"/>
      <c r="J22" s="174"/>
      <c r="K22" s="174"/>
      <c r="L22" s="174"/>
    </row>
    <row r="23" spans="1:12" ht="15" customHeight="1">
      <c r="A23" s="540"/>
      <c r="B23" s="540"/>
      <c r="C23" s="540"/>
      <c r="D23" s="540"/>
      <c r="E23" s="540"/>
      <c r="F23" s="540"/>
      <c r="G23" s="540"/>
      <c r="H23" s="540"/>
      <c r="I23"/>
      <c r="J23"/>
      <c r="K23"/>
      <c r="L23"/>
    </row>
    <row r="24" spans="1:12">
      <c r="A24" s="2" t="s">
        <v>75</v>
      </c>
      <c r="C24" s="2"/>
    </row>
    <row r="25" spans="1:12">
      <c r="B25" s="128"/>
      <c r="C25" s="3"/>
      <c r="D25" s="128"/>
      <c r="E25" s="128"/>
      <c r="F25" s="128"/>
      <c r="G25" s="128"/>
      <c r="I25" s="128"/>
      <c r="K25" s="128"/>
    </row>
    <row r="26" spans="1:12">
      <c r="B26" s="534" t="s">
        <v>289</v>
      </c>
      <c r="C26" s="534"/>
      <c r="D26" s="534"/>
      <c r="E26" s="534"/>
      <c r="F26" s="534"/>
      <c r="G26" s="534"/>
      <c r="I26"/>
      <c r="K26"/>
    </row>
    <row r="28" spans="1:12">
      <c r="B28" s="128"/>
      <c r="C28" s="3"/>
      <c r="D28" s="128"/>
      <c r="E28" s="128"/>
      <c r="F28" s="128"/>
      <c r="G28" s="128"/>
      <c r="I28" s="128"/>
      <c r="K28" s="128"/>
    </row>
    <row r="29" spans="1:12">
      <c r="B29" s="535" t="s">
        <v>290</v>
      </c>
      <c r="C29" s="535"/>
      <c r="D29" s="535"/>
      <c r="E29" s="535"/>
      <c r="F29" s="535"/>
      <c r="G29" s="535"/>
      <c r="I29"/>
      <c r="K29"/>
    </row>
    <row r="30" spans="1:12">
      <c r="A30" s="121"/>
      <c r="C30" s="7"/>
    </row>
  </sheetData>
  <mergeCells count="12"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13"/>
  <sheetViews>
    <sheetView zoomScale="85" zoomScaleNormal="85" workbookViewId="0">
      <selection activeCell="I18" sqref="I18"/>
    </sheetView>
  </sheetViews>
  <sheetFormatPr defaultColWidth="7.85546875" defaultRowHeight="15"/>
  <cols>
    <col min="1" max="1" width="5.7109375" style="11" customWidth="1"/>
    <col min="2" max="2" width="32.28515625" style="12" customWidth="1"/>
    <col min="3" max="3" width="13.42578125" style="11" customWidth="1"/>
    <col min="4" max="4" width="11.140625" style="11" customWidth="1"/>
    <col min="5" max="5" width="13" style="11" customWidth="1"/>
    <col min="6" max="11" width="13" style="156" customWidth="1"/>
    <col min="12" max="12" width="11.42578125" style="11" customWidth="1"/>
    <col min="13" max="13" width="16.140625" style="11" customWidth="1"/>
    <col min="14" max="14" width="13.5703125" style="11" customWidth="1"/>
    <col min="15" max="16" width="13.5703125" style="156" customWidth="1"/>
    <col min="17" max="17" width="14.28515625" style="11" customWidth="1"/>
    <col min="18" max="19" width="14.28515625" style="156" customWidth="1"/>
    <col min="20" max="20" width="12.7109375" style="156" customWidth="1"/>
    <col min="21" max="23" width="13.28515625" style="156" customWidth="1"/>
    <col min="24" max="24" width="12.140625" style="11" customWidth="1"/>
    <col min="25" max="26" width="12.140625" style="156" customWidth="1"/>
    <col min="27" max="27" width="12.140625" style="11" customWidth="1"/>
    <col min="28" max="28" width="13.140625" style="11" customWidth="1"/>
    <col min="29" max="29" width="15.140625" style="156" customWidth="1"/>
    <col min="30" max="30" width="16.85546875" style="156" customWidth="1"/>
    <col min="31" max="31" width="15.140625" style="156" customWidth="1"/>
    <col min="32" max="32" width="16.85546875" style="156" customWidth="1"/>
    <col min="33" max="16384" width="7.85546875" style="11"/>
  </cols>
  <sheetData>
    <row r="1" spans="1:43" ht="15.75">
      <c r="A1" s="127" t="s">
        <v>287</v>
      </c>
      <c r="B1" s="9"/>
      <c r="C1" s="10"/>
      <c r="D1" s="10"/>
      <c r="E1" s="10"/>
      <c r="F1" s="155"/>
      <c r="G1" s="155"/>
      <c r="H1" s="155"/>
      <c r="I1" s="155"/>
      <c r="J1" s="155"/>
      <c r="K1" s="155"/>
      <c r="L1" s="10"/>
      <c r="M1" s="10"/>
      <c r="N1" s="10"/>
      <c r="O1" s="155"/>
      <c r="P1" s="155"/>
      <c r="Y1" s="138"/>
      <c r="Z1" s="138" t="s">
        <v>76</v>
      </c>
      <c r="AB1" s="138"/>
      <c r="AD1" s="138"/>
    </row>
    <row r="2" spans="1:43" ht="15.75">
      <c r="A2" s="13"/>
      <c r="B2" s="9"/>
      <c r="C2" s="10"/>
      <c r="D2" s="10"/>
      <c r="E2" s="10"/>
      <c r="F2" s="155"/>
      <c r="G2" s="155"/>
      <c r="H2" s="155"/>
      <c r="I2" s="155"/>
      <c r="J2" s="155"/>
      <c r="K2" s="155"/>
      <c r="L2" s="10"/>
      <c r="M2" s="10"/>
      <c r="N2" s="10"/>
      <c r="O2" s="155"/>
      <c r="P2" s="155"/>
      <c r="Q2" s="10"/>
      <c r="R2" s="155"/>
      <c r="S2" s="155"/>
      <c r="T2" s="155"/>
      <c r="U2" s="155"/>
      <c r="V2" s="155"/>
      <c r="W2" s="155"/>
      <c r="Y2" s="138"/>
      <c r="Z2" s="138" t="s">
        <v>123</v>
      </c>
      <c r="AA2" s="10"/>
      <c r="AB2" s="138"/>
      <c r="AC2" s="155"/>
      <c r="AD2" s="138"/>
      <c r="AE2" s="155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</row>
    <row r="3" spans="1:43" ht="34.5" customHeight="1">
      <c r="A3" s="10"/>
      <c r="B3" s="9"/>
      <c r="C3" s="10"/>
      <c r="D3" s="10"/>
      <c r="E3" s="10"/>
      <c r="F3" s="155"/>
      <c r="G3" s="155"/>
      <c r="H3" s="155"/>
      <c r="I3" s="155"/>
      <c r="J3" s="155"/>
      <c r="K3" s="155"/>
      <c r="L3" s="10"/>
      <c r="M3" s="10"/>
      <c r="N3" s="10"/>
      <c r="O3" s="155"/>
      <c r="P3" s="155"/>
      <c r="Q3" s="10"/>
      <c r="R3" s="155"/>
      <c r="S3" s="155"/>
      <c r="T3" s="155"/>
      <c r="U3" s="155"/>
      <c r="V3" s="155"/>
      <c r="W3" s="155"/>
      <c r="X3" s="10"/>
      <c r="Y3" s="155"/>
      <c r="Z3" s="155"/>
      <c r="AA3" s="10"/>
      <c r="AB3" s="10"/>
      <c r="AC3" s="155"/>
      <c r="AD3" s="155"/>
      <c r="AE3" s="155"/>
      <c r="AF3" s="155"/>
    </row>
    <row r="4" spans="1:43" ht="28.5" customHeight="1">
      <c r="A4" s="9"/>
      <c r="B4" s="9"/>
      <c r="C4" s="10"/>
      <c r="D4" s="10"/>
      <c r="E4" s="10"/>
      <c r="F4" s="155"/>
      <c r="G4" s="155"/>
      <c r="H4" s="155"/>
      <c r="I4" s="155"/>
      <c r="J4" s="155"/>
      <c r="K4" s="155"/>
      <c r="L4" s="10"/>
      <c r="M4" s="10"/>
      <c r="N4" s="10"/>
      <c r="O4" s="155"/>
      <c r="P4" s="155"/>
      <c r="Q4" s="10"/>
      <c r="R4" s="155"/>
      <c r="S4" s="155"/>
      <c r="T4" s="155"/>
      <c r="U4" s="155"/>
      <c r="V4" s="155"/>
      <c r="W4" s="155"/>
      <c r="X4" s="10"/>
      <c r="Y4" s="155"/>
      <c r="Z4" s="155"/>
      <c r="AA4" s="10"/>
      <c r="AB4" s="10"/>
      <c r="AC4" s="155"/>
      <c r="AD4" s="155"/>
      <c r="AE4" s="155"/>
      <c r="AF4" s="155"/>
    </row>
    <row r="5" spans="1:43" ht="15.75">
      <c r="A5" s="532" t="s">
        <v>0</v>
      </c>
      <c r="B5" s="532" t="s">
        <v>438</v>
      </c>
      <c r="C5" s="541" t="s">
        <v>246</v>
      </c>
      <c r="D5" s="542"/>
      <c r="E5" s="542"/>
      <c r="F5" s="542"/>
      <c r="G5" s="542"/>
      <c r="H5" s="542"/>
      <c r="I5" s="551"/>
      <c r="J5" s="241"/>
      <c r="K5" s="241"/>
      <c r="L5" s="541" t="s">
        <v>103</v>
      </c>
      <c r="M5" s="542"/>
      <c r="N5" s="542"/>
      <c r="O5" s="542"/>
      <c r="P5" s="542"/>
      <c r="Q5" s="543"/>
      <c r="R5" s="242"/>
      <c r="S5" s="242"/>
      <c r="T5" s="541" t="s">
        <v>439</v>
      </c>
      <c r="U5" s="544"/>
      <c r="V5" s="544"/>
      <c r="W5" s="544"/>
      <c r="X5" s="544"/>
      <c r="Y5" s="544"/>
      <c r="Z5" s="544"/>
      <c r="AA5" s="543"/>
    </row>
    <row r="6" spans="1:43" ht="15.75" customHeight="1">
      <c r="A6" s="532"/>
      <c r="B6" s="532"/>
      <c r="C6" s="545" t="s">
        <v>104</v>
      </c>
      <c r="D6" s="532" t="s">
        <v>105</v>
      </c>
      <c r="E6" s="532"/>
      <c r="F6" s="532"/>
      <c r="G6" s="549"/>
      <c r="H6" s="549"/>
      <c r="I6" s="545" t="s">
        <v>648</v>
      </c>
      <c r="J6" s="545" t="s">
        <v>659</v>
      </c>
      <c r="K6" s="545" t="s">
        <v>724</v>
      </c>
      <c r="L6" s="532" t="s">
        <v>106</v>
      </c>
      <c r="M6" s="532"/>
      <c r="N6" s="532"/>
      <c r="O6" s="549"/>
      <c r="P6" s="549"/>
      <c r="Q6" s="545" t="str">
        <f>I6</f>
        <v>Принято ЛенРТК на 2020 год</v>
      </c>
      <c r="R6" s="545" t="str">
        <f>J6</f>
        <v>Принято ЛенРТК на 2021 год</v>
      </c>
      <c r="S6" s="545" t="str">
        <f>K6</f>
        <v>Принято ЛенРТК на 2022 год</v>
      </c>
      <c r="T6" s="532" t="s">
        <v>105</v>
      </c>
      <c r="U6" s="549"/>
      <c r="V6" s="549"/>
      <c r="W6" s="549"/>
      <c r="X6" s="549"/>
      <c r="Y6" s="545" t="str">
        <f>Q6</f>
        <v>Принято ЛенРТК на 2020 год</v>
      </c>
      <c r="Z6" s="545" t="str">
        <f>R6</f>
        <v>Принято ЛенРТК на 2021 год</v>
      </c>
      <c r="AA6" s="545" t="str">
        <f>S6</f>
        <v>Принято ЛенРТК на 2022 год</v>
      </c>
    </row>
    <row r="7" spans="1:43" ht="69" customHeight="1">
      <c r="A7" s="532"/>
      <c r="B7" s="532"/>
      <c r="C7" s="546"/>
      <c r="D7" s="195" t="s">
        <v>721</v>
      </c>
      <c r="E7" s="196" t="s">
        <v>722</v>
      </c>
      <c r="F7" s="196" t="s">
        <v>647</v>
      </c>
      <c r="G7" s="243" t="s">
        <v>658</v>
      </c>
      <c r="H7" s="243" t="s">
        <v>723</v>
      </c>
      <c r="I7" s="547"/>
      <c r="J7" s="547"/>
      <c r="K7" s="547"/>
      <c r="L7" s="117" t="s">
        <v>725</v>
      </c>
      <c r="M7" s="196" t="s">
        <v>726</v>
      </c>
      <c r="N7" s="196" t="str">
        <f>F7</f>
        <v>план на 2020 год</v>
      </c>
      <c r="O7" s="243" t="str">
        <f t="shared" ref="O7:P7" si="0">G7</f>
        <v>план на 2021 год</v>
      </c>
      <c r="P7" s="243" t="str">
        <f t="shared" si="0"/>
        <v>план на 2022 год</v>
      </c>
      <c r="Q7" s="548"/>
      <c r="R7" s="547"/>
      <c r="S7" s="547"/>
      <c r="T7" s="117" t="str">
        <f>L7</f>
        <v>факт 2018 год</v>
      </c>
      <c r="U7" s="196" t="str">
        <f>M7</f>
        <v>ожидаемое за 2019  год</v>
      </c>
      <c r="V7" s="243" t="str">
        <f>N7</f>
        <v>план на 2020 год</v>
      </c>
      <c r="W7" s="243" t="str">
        <f>O7</f>
        <v>план на 2021 год</v>
      </c>
      <c r="X7" s="243" t="str">
        <f>P7</f>
        <v>план на 2022 год</v>
      </c>
      <c r="Y7" s="548"/>
      <c r="Z7" s="547"/>
      <c r="AA7" s="547"/>
    </row>
    <row r="8" spans="1:43" ht="27.75" customHeight="1">
      <c r="A8" s="200">
        <v>1</v>
      </c>
      <c r="B8" s="200">
        <v>2</v>
      </c>
      <c r="C8" s="200">
        <v>3</v>
      </c>
      <c r="D8" s="200">
        <v>4</v>
      </c>
      <c r="E8" s="200">
        <v>5</v>
      </c>
      <c r="F8" s="200">
        <v>6</v>
      </c>
      <c r="G8" s="200">
        <v>7</v>
      </c>
      <c r="H8" s="200">
        <v>8</v>
      </c>
      <c r="I8" s="200">
        <v>9</v>
      </c>
      <c r="J8" s="200">
        <v>10</v>
      </c>
      <c r="K8" s="200">
        <v>11</v>
      </c>
      <c r="L8" s="200">
        <v>12</v>
      </c>
      <c r="M8" s="200">
        <v>13</v>
      </c>
      <c r="N8" s="200">
        <v>14</v>
      </c>
      <c r="O8" s="200">
        <v>15</v>
      </c>
      <c r="P8" s="200">
        <v>16</v>
      </c>
      <c r="Q8" s="200">
        <v>17</v>
      </c>
      <c r="R8" s="200">
        <v>18</v>
      </c>
      <c r="S8" s="200">
        <v>19</v>
      </c>
      <c r="T8" s="200">
        <v>20</v>
      </c>
      <c r="U8" s="200">
        <v>21</v>
      </c>
      <c r="V8" s="200">
        <v>22</v>
      </c>
      <c r="W8" s="200">
        <v>23</v>
      </c>
      <c r="X8" s="200">
        <v>24</v>
      </c>
      <c r="Y8" s="200">
        <v>25</v>
      </c>
      <c r="Z8" s="200">
        <v>26</v>
      </c>
      <c r="AA8" s="200">
        <v>27</v>
      </c>
    </row>
    <row r="9" spans="1:43" ht="24.75" customHeight="1">
      <c r="A9" s="201" t="s">
        <v>115</v>
      </c>
      <c r="B9" s="202" t="s">
        <v>440</v>
      </c>
      <c r="C9" s="136"/>
      <c r="D9" s="158"/>
      <c r="E9" s="158"/>
      <c r="F9" s="158"/>
      <c r="G9" s="158"/>
      <c r="H9" s="158"/>
      <c r="I9" s="158"/>
      <c r="J9" s="17"/>
      <c r="K9" s="17"/>
      <c r="L9" s="17"/>
      <c r="M9" s="17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285"/>
      <c r="Z9" s="285"/>
      <c r="AA9" s="31"/>
    </row>
    <row r="10" spans="1:43" ht="47.25">
      <c r="A10" s="161" t="s">
        <v>86</v>
      </c>
      <c r="B10" s="32" t="s">
        <v>441</v>
      </c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21"/>
      <c r="Z10" s="21"/>
      <c r="AA10" s="21"/>
    </row>
    <row r="11" spans="1:43" ht="15.75">
      <c r="A11" s="161" t="s">
        <v>87</v>
      </c>
      <c r="B11" s="22" t="s">
        <v>442</v>
      </c>
      <c r="C11" s="23"/>
      <c r="D11" s="23"/>
      <c r="E11" s="23"/>
      <c r="F11" s="23"/>
      <c r="G11" s="23"/>
      <c r="H11" s="23"/>
      <c r="I11" s="23"/>
      <c r="J11" s="281"/>
      <c r="K11" s="281"/>
      <c r="L11" s="24"/>
      <c r="M11" s="24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25"/>
    </row>
    <row r="12" spans="1:43" ht="15.75">
      <c r="A12" s="161" t="s">
        <v>88</v>
      </c>
      <c r="B12" s="161" t="s">
        <v>443</v>
      </c>
      <c r="C12" s="23"/>
      <c r="D12" s="23"/>
      <c r="E12" s="23"/>
      <c r="F12" s="23"/>
      <c r="G12" s="23"/>
      <c r="H12" s="23"/>
      <c r="I12" s="23"/>
      <c r="J12" s="282"/>
      <c r="K12" s="282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7"/>
    </row>
    <row r="13" spans="1:43" ht="15.75">
      <c r="A13" s="161" t="s">
        <v>322</v>
      </c>
      <c r="B13" s="161" t="s">
        <v>444</v>
      </c>
      <c r="C13" s="23"/>
      <c r="D13" s="23"/>
      <c r="E13" s="23"/>
      <c r="F13" s="23"/>
      <c r="G13" s="23"/>
      <c r="H13" s="23"/>
      <c r="I13" s="23"/>
      <c r="J13" s="283"/>
      <c r="K13" s="283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5"/>
    </row>
    <row r="14" spans="1:43" ht="15.75">
      <c r="A14" s="161" t="s">
        <v>445</v>
      </c>
      <c r="B14" s="161" t="s">
        <v>446</v>
      </c>
      <c r="C14" s="23"/>
      <c r="D14" s="23"/>
      <c r="E14" s="23"/>
      <c r="F14" s="23"/>
      <c r="G14" s="23"/>
      <c r="H14" s="23"/>
      <c r="I14" s="23"/>
      <c r="J14" s="283"/>
      <c r="K14" s="283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7"/>
    </row>
    <row r="15" spans="1:43" ht="15.75">
      <c r="A15" s="161" t="s">
        <v>447</v>
      </c>
      <c r="B15" s="161" t="s">
        <v>448</v>
      </c>
      <c r="C15" s="161"/>
      <c r="D15" s="161"/>
      <c r="E15" s="161"/>
      <c r="F15" s="161"/>
      <c r="G15" s="161"/>
      <c r="H15" s="161"/>
      <c r="I15" s="161"/>
      <c r="J15" s="284"/>
      <c r="K15" s="284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7"/>
    </row>
    <row r="16" spans="1:43" ht="15.75">
      <c r="A16" s="201" t="s">
        <v>324</v>
      </c>
      <c r="B16" s="201" t="s">
        <v>449</v>
      </c>
      <c r="C16" s="159"/>
      <c r="D16" s="159"/>
      <c r="E16" s="159"/>
      <c r="F16" s="159"/>
      <c r="G16" s="159"/>
      <c r="H16" s="159"/>
      <c r="I16" s="159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5"/>
    </row>
    <row r="17" spans="1:27" ht="15.75">
      <c r="A17" s="161">
        <v>1</v>
      </c>
      <c r="B17" s="161" t="s">
        <v>450</v>
      </c>
      <c r="C17" s="159"/>
      <c r="D17" s="159"/>
      <c r="E17" s="159"/>
      <c r="F17" s="159"/>
      <c r="G17" s="159"/>
      <c r="H17" s="159"/>
      <c r="I17" s="159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5"/>
    </row>
    <row r="18" spans="1:27" ht="15.75">
      <c r="A18" s="161">
        <v>2</v>
      </c>
      <c r="B18" s="161" t="s">
        <v>451</v>
      </c>
      <c r="C18" s="159"/>
      <c r="D18" s="159"/>
      <c r="E18" s="159"/>
      <c r="F18" s="159"/>
      <c r="G18" s="159"/>
      <c r="H18" s="159"/>
      <c r="I18" s="159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5"/>
    </row>
    <row r="19" spans="1:27" ht="15.75">
      <c r="A19" s="161">
        <v>3</v>
      </c>
      <c r="B19" s="161" t="s">
        <v>448</v>
      </c>
      <c r="C19" s="159"/>
      <c r="D19" s="159"/>
      <c r="E19" s="159"/>
      <c r="F19" s="159"/>
      <c r="G19" s="159"/>
      <c r="H19" s="159"/>
      <c r="I19" s="159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5"/>
    </row>
    <row r="20" spans="1:27" ht="15.75">
      <c r="A20" s="201" t="s">
        <v>117</v>
      </c>
      <c r="B20" s="201" t="s">
        <v>80</v>
      </c>
      <c r="C20" s="159"/>
      <c r="D20" s="159"/>
      <c r="E20" s="159"/>
      <c r="F20" s="159"/>
      <c r="G20" s="159"/>
      <c r="H20" s="159"/>
      <c r="I20" s="159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5"/>
    </row>
    <row r="21" spans="1:27" ht="15.75">
      <c r="A21" s="161" t="s">
        <v>118</v>
      </c>
      <c r="B21" s="161" t="s">
        <v>452</v>
      </c>
      <c r="C21" s="159"/>
      <c r="D21" s="159"/>
      <c r="E21" s="159"/>
      <c r="F21" s="159"/>
      <c r="G21" s="159"/>
      <c r="H21" s="159"/>
      <c r="I21" s="159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5"/>
    </row>
    <row r="22" spans="1:27" ht="15.75">
      <c r="A22" s="161" t="s">
        <v>119</v>
      </c>
      <c r="B22" s="161" t="s">
        <v>453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21"/>
      <c r="Z22" s="21"/>
      <c r="AA22" s="21"/>
    </row>
    <row r="23" spans="1:27" ht="15.75">
      <c r="A23" s="161" t="s">
        <v>120</v>
      </c>
      <c r="B23" s="22" t="s">
        <v>454</v>
      </c>
      <c r="C23" s="23"/>
      <c r="D23" s="23"/>
      <c r="E23" s="23"/>
      <c r="F23" s="23"/>
      <c r="G23" s="23"/>
      <c r="H23" s="23"/>
      <c r="I23" s="23"/>
      <c r="J23" s="281"/>
      <c r="K23" s="281"/>
      <c r="L23" s="24"/>
      <c r="M23" s="24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25"/>
    </row>
    <row r="24" spans="1:27" ht="15.75">
      <c r="A24" s="161" t="s">
        <v>455</v>
      </c>
      <c r="B24" s="161" t="s">
        <v>456</v>
      </c>
      <c r="C24" s="23"/>
      <c r="D24" s="23"/>
      <c r="E24" s="23"/>
      <c r="F24" s="23"/>
      <c r="G24" s="23"/>
      <c r="H24" s="23"/>
      <c r="I24" s="23"/>
      <c r="J24" s="282"/>
      <c r="K24" s="282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7"/>
    </row>
    <row r="25" spans="1:27" ht="15.75">
      <c r="A25" s="161" t="s">
        <v>457</v>
      </c>
      <c r="B25" s="161" t="s">
        <v>458</v>
      </c>
      <c r="C25" s="23"/>
      <c r="D25" s="23"/>
      <c r="E25" s="23"/>
      <c r="F25" s="23"/>
      <c r="G25" s="23"/>
      <c r="H25" s="23"/>
      <c r="I25" s="23"/>
      <c r="J25" s="283"/>
      <c r="K25" s="283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5"/>
    </row>
    <row r="26" spans="1:27" ht="15.75">
      <c r="A26" s="161" t="s">
        <v>459</v>
      </c>
      <c r="B26" s="161" t="s">
        <v>460</v>
      </c>
      <c r="C26" s="23"/>
      <c r="D26" s="23"/>
      <c r="E26" s="23"/>
      <c r="F26" s="23"/>
      <c r="G26" s="23"/>
      <c r="H26" s="23"/>
      <c r="I26" s="23"/>
      <c r="J26" s="283"/>
      <c r="K26" s="283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7"/>
    </row>
    <row r="27" spans="1:27" ht="15.75">
      <c r="A27" s="161" t="s">
        <v>461</v>
      </c>
      <c r="B27" s="161" t="s">
        <v>462</v>
      </c>
      <c r="C27" s="161"/>
      <c r="D27" s="161"/>
      <c r="E27" s="161"/>
      <c r="F27" s="161"/>
      <c r="G27" s="161"/>
      <c r="H27" s="161"/>
      <c r="I27" s="161"/>
      <c r="J27" s="284"/>
      <c r="K27" s="284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7"/>
    </row>
    <row r="28" spans="1:27" ht="15.75">
      <c r="A28" s="161" t="s">
        <v>463</v>
      </c>
      <c r="B28" s="161" t="s">
        <v>464</v>
      </c>
      <c r="C28" s="159"/>
      <c r="D28" s="159"/>
      <c r="E28" s="159"/>
      <c r="F28" s="159"/>
      <c r="G28" s="159"/>
      <c r="H28" s="159"/>
      <c r="I28" s="159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5"/>
    </row>
    <row r="29" spans="1:27" ht="15.75">
      <c r="A29" s="161" t="s">
        <v>465</v>
      </c>
      <c r="B29" s="161" t="s">
        <v>466</v>
      </c>
      <c r="C29" s="159"/>
      <c r="D29" s="159"/>
      <c r="E29" s="159"/>
      <c r="F29" s="159"/>
      <c r="G29" s="159"/>
      <c r="H29" s="159"/>
      <c r="I29" s="159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5"/>
    </row>
    <row r="30" spans="1:27" ht="15.75">
      <c r="A30" s="161" t="s">
        <v>467</v>
      </c>
      <c r="B30" s="161" t="s">
        <v>468</v>
      </c>
      <c r="C30" s="159"/>
      <c r="D30" s="159"/>
      <c r="E30" s="159"/>
      <c r="F30" s="159"/>
      <c r="G30" s="159"/>
      <c r="H30" s="159"/>
      <c r="I30" s="159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5"/>
    </row>
    <row r="31" spans="1:27" ht="15.75">
      <c r="A31" s="161" t="s">
        <v>469</v>
      </c>
      <c r="B31" s="161" t="s">
        <v>470</v>
      </c>
      <c r="C31" s="159"/>
      <c r="D31" s="159"/>
      <c r="E31" s="159"/>
      <c r="F31" s="159"/>
      <c r="G31" s="159"/>
      <c r="H31" s="159"/>
      <c r="I31" s="159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5"/>
    </row>
    <row r="32" spans="1:27" ht="15.75">
      <c r="A32" s="161" t="s">
        <v>471</v>
      </c>
      <c r="B32" s="161" t="s">
        <v>472</v>
      </c>
      <c r="C32" s="159"/>
      <c r="D32" s="159"/>
      <c r="E32" s="159"/>
      <c r="F32" s="159"/>
      <c r="G32" s="159"/>
      <c r="H32" s="159"/>
      <c r="I32" s="159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5"/>
    </row>
    <row r="33" spans="1:27" ht="15.75">
      <c r="A33" s="161" t="s">
        <v>473</v>
      </c>
      <c r="B33" s="161" t="s">
        <v>474</v>
      </c>
      <c r="C33" s="159"/>
      <c r="D33" s="159"/>
      <c r="E33" s="159"/>
      <c r="F33" s="159"/>
      <c r="G33" s="159"/>
      <c r="H33" s="159"/>
      <c r="I33" s="159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5"/>
    </row>
    <row r="34" spans="1:27" ht="15.75">
      <c r="A34" s="161" t="s">
        <v>475</v>
      </c>
      <c r="B34" s="161" t="s">
        <v>476</v>
      </c>
      <c r="C34" s="159"/>
      <c r="D34" s="159"/>
      <c r="E34" s="159"/>
      <c r="F34" s="159"/>
      <c r="G34" s="159"/>
      <c r="H34" s="159"/>
      <c r="I34" s="159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5"/>
    </row>
    <row r="35" spans="1:27" ht="15.75">
      <c r="A35" s="161" t="s">
        <v>477</v>
      </c>
      <c r="B35" s="161" t="s">
        <v>478</v>
      </c>
      <c r="C35" s="159"/>
      <c r="D35" s="159"/>
      <c r="E35" s="159"/>
      <c r="F35" s="159"/>
      <c r="G35" s="159"/>
      <c r="H35" s="159"/>
      <c r="I35" s="159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5"/>
    </row>
    <row r="36" spans="1:27" ht="15.75">
      <c r="A36" s="161" t="s">
        <v>479</v>
      </c>
      <c r="B36" s="161" t="s">
        <v>480</v>
      </c>
      <c r="C36" s="159"/>
      <c r="D36" s="159"/>
      <c r="E36" s="159"/>
      <c r="F36" s="159"/>
      <c r="G36" s="159"/>
      <c r="H36" s="159"/>
      <c r="I36" s="159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5"/>
    </row>
    <row r="37" spans="1:27" ht="15.75">
      <c r="A37" s="161" t="s">
        <v>481</v>
      </c>
      <c r="B37" s="161" t="s">
        <v>482</v>
      </c>
      <c r="C37" s="159"/>
      <c r="D37" s="159"/>
      <c r="E37" s="159"/>
      <c r="F37" s="159"/>
      <c r="G37" s="159"/>
      <c r="H37" s="159"/>
      <c r="I37" s="159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5"/>
    </row>
    <row r="38" spans="1:27" ht="15.75">
      <c r="A38" s="161" t="s">
        <v>483</v>
      </c>
      <c r="B38" s="161" t="s">
        <v>484</v>
      </c>
      <c r="C38" s="159"/>
      <c r="D38" s="159"/>
      <c r="E38" s="159"/>
      <c r="F38" s="159"/>
      <c r="G38" s="159"/>
      <c r="H38" s="159"/>
      <c r="I38" s="159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5"/>
    </row>
    <row r="39" spans="1:27" ht="15.75">
      <c r="A39" s="161" t="s">
        <v>485</v>
      </c>
      <c r="B39" s="161" t="s">
        <v>486</v>
      </c>
      <c r="C39" s="159"/>
      <c r="D39" s="159"/>
      <c r="E39" s="159"/>
      <c r="F39" s="159"/>
      <c r="G39" s="159"/>
      <c r="H39" s="159"/>
      <c r="I39" s="159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5"/>
    </row>
    <row r="40" spans="1:27" ht="15.75">
      <c r="A40" s="161" t="s">
        <v>487</v>
      </c>
      <c r="B40" s="161" t="s">
        <v>488</v>
      </c>
      <c r="C40" s="159"/>
      <c r="D40" s="159"/>
      <c r="E40" s="159"/>
      <c r="F40" s="159"/>
      <c r="G40" s="159"/>
      <c r="H40" s="159"/>
      <c r="I40" s="159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5"/>
    </row>
    <row r="41" spans="1:27" ht="15.75">
      <c r="A41" s="161" t="s">
        <v>489</v>
      </c>
      <c r="B41" s="161" t="s">
        <v>490</v>
      </c>
      <c r="C41" s="159"/>
      <c r="D41" s="159"/>
      <c r="E41" s="159"/>
      <c r="F41" s="159"/>
      <c r="G41" s="159"/>
      <c r="H41" s="159"/>
      <c r="I41" s="159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5"/>
    </row>
    <row r="42" spans="1:27" ht="15.75">
      <c r="A42" s="161" t="s">
        <v>491</v>
      </c>
      <c r="B42" s="161" t="s">
        <v>492</v>
      </c>
      <c r="C42" s="159"/>
      <c r="D42" s="159"/>
      <c r="E42" s="159"/>
      <c r="F42" s="159"/>
      <c r="G42" s="159"/>
      <c r="H42" s="159"/>
      <c r="I42" s="159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5"/>
    </row>
    <row r="43" spans="1:27" ht="15.75">
      <c r="A43" s="161" t="s">
        <v>493</v>
      </c>
      <c r="B43" s="161" t="s">
        <v>494</v>
      </c>
      <c r="C43" s="159"/>
      <c r="D43" s="159"/>
      <c r="E43" s="159"/>
      <c r="F43" s="159"/>
      <c r="G43" s="159"/>
      <c r="H43" s="159"/>
      <c r="I43" s="159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5"/>
    </row>
    <row r="44" spans="1:27" ht="15.75">
      <c r="A44" s="161" t="s">
        <v>495</v>
      </c>
      <c r="B44" s="161" t="s">
        <v>496</v>
      </c>
      <c r="C44" s="159"/>
      <c r="D44" s="159"/>
      <c r="E44" s="159"/>
      <c r="F44" s="159"/>
      <c r="G44" s="159"/>
      <c r="H44" s="159"/>
      <c r="I44" s="159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5"/>
    </row>
    <row r="45" spans="1:27" ht="15.75">
      <c r="A45" s="161" t="s">
        <v>497</v>
      </c>
      <c r="B45" s="161" t="s">
        <v>498</v>
      </c>
      <c r="C45" s="159"/>
      <c r="D45" s="159"/>
      <c r="E45" s="159"/>
      <c r="F45" s="159"/>
      <c r="G45" s="159"/>
      <c r="H45" s="159"/>
      <c r="I45" s="159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5"/>
    </row>
    <row r="46" spans="1:27" ht="15.75">
      <c r="A46" s="161" t="s">
        <v>499</v>
      </c>
      <c r="B46" s="161" t="s">
        <v>500</v>
      </c>
      <c r="C46" s="159"/>
      <c r="D46" s="159"/>
      <c r="E46" s="159"/>
      <c r="F46" s="159"/>
      <c r="G46" s="159"/>
      <c r="H46" s="159"/>
      <c r="I46" s="159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5"/>
    </row>
    <row r="47" spans="1:27" ht="15.75">
      <c r="A47" s="161" t="s">
        <v>501</v>
      </c>
      <c r="B47" s="161" t="s">
        <v>502</v>
      </c>
      <c r="C47" s="159"/>
      <c r="D47" s="159"/>
      <c r="E47" s="159"/>
      <c r="F47" s="159"/>
      <c r="G47" s="159"/>
      <c r="H47" s="159"/>
      <c r="I47" s="159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5"/>
    </row>
    <row r="48" spans="1:27" ht="15.75">
      <c r="A48" s="161" t="s">
        <v>503</v>
      </c>
      <c r="B48" s="161" t="s">
        <v>504</v>
      </c>
      <c r="C48" s="159"/>
      <c r="D48" s="159"/>
      <c r="E48" s="159"/>
      <c r="F48" s="159"/>
      <c r="G48" s="159"/>
      <c r="H48" s="159"/>
      <c r="I48" s="159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5"/>
    </row>
    <row r="49" spans="1:27" ht="15.75">
      <c r="A49" s="161" t="s">
        <v>505</v>
      </c>
      <c r="B49" s="161" t="s">
        <v>506</v>
      </c>
      <c r="C49" s="159"/>
      <c r="D49" s="159"/>
      <c r="E49" s="159"/>
      <c r="F49" s="159"/>
      <c r="G49" s="159"/>
      <c r="H49" s="159"/>
      <c r="I49" s="159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5"/>
    </row>
    <row r="50" spans="1:27" ht="15.75">
      <c r="A50" s="161" t="s">
        <v>507</v>
      </c>
      <c r="B50" s="161" t="s">
        <v>508</v>
      </c>
      <c r="C50" s="159"/>
      <c r="D50" s="159"/>
      <c r="E50" s="159"/>
      <c r="F50" s="159"/>
      <c r="G50" s="159"/>
      <c r="H50" s="159"/>
      <c r="I50" s="159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5"/>
    </row>
    <row r="51" spans="1:27" ht="15.75">
      <c r="A51" s="161" t="s">
        <v>509</v>
      </c>
      <c r="B51" s="161" t="s">
        <v>510</v>
      </c>
      <c r="C51" s="159"/>
      <c r="D51" s="159"/>
      <c r="E51" s="159"/>
      <c r="F51" s="159"/>
      <c r="G51" s="159"/>
      <c r="H51" s="159"/>
      <c r="I51" s="159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5"/>
    </row>
    <row r="52" spans="1:27" ht="15.75">
      <c r="A52" s="161" t="s">
        <v>511</v>
      </c>
      <c r="B52" s="161" t="s">
        <v>512</v>
      </c>
      <c r="C52" s="159"/>
      <c r="D52" s="159"/>
      <c r="E52" s="159"/>
      <c r="F52" s="159"/>
      <c r="G52" s="159"/>
      <c r="H52" s="159"/>
      <c r="I52" s="159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5"/>
    </row>
    <row r="53" spans="1:27" ht="15.75">
      <c r="A53" s="161" t="s">
        <v>513</v>
      </c>
      <c r="B53" s="161" t="s">
        <v>514</v>
      </c>
      <c r="C53" s="159"/>
      <c r="D53" s="159"/>
      <c r="E53" s="159"/>
      <c r="F53" s="159"/>
      <c r="G53" s="159"/>
      <c r="H53" s="159"/>
      <c r="I53" s="159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5"/>
    </row>
    <row r="54" spans="1:27" ht="15.75">
      <c r="A54" s="161" t="s">
        <v>515</v>
      </c>
      <c r="B54" s="161" t="s">
        <v>516</v>
      </c>
      <c r="C54" s="159"/>
      <c r="D54" s="159"/>
      <c r="E54" s="159"/>
      <c r="F54" s="159"/>
      <c r="G54" s="159"/>
      <c r="H54" s="159"/>
      <c r="I54" s="159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5"/>
    </row>
    <row r="55" spans="1:27" ht="15.75">
      <c r="A55" s="161" t="s">
        <v>517</v>
      </c>
      <c r="B55" s="161" t="s">
        <v>518</v>
      </c>
      <c r="C55" s="159"/>
      <c r="D55" s="159"/>
      <c r="E55" s="159"/>
      <c r="F55" s="159"/>
      <c r="G55" s="159"/>
      <c r="H55" s="159"/>
      <c r="I55" s="159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5"/>
    </row>
    <row r="56" spans="1:27" ht="15.75">
      <c r="A56" s="161" t="s">
        <v>519</v>
      </c>
      <c r="B56" s="161" t="s">
        <v>520</v>
      </c>
      <c r="C56" s="159"/>
      <c r="D56" s="159"/>
      <c r="E56" s="159"/>
      <c r="F56" s="159"/>
      <c r="G56" s="159"/>
      <c r="H56" s="159"/>
      <c r="I56" s="159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5"/>
    </row>
    <row r="57" spans="1:27" ht="15.75">
      <c r="A57" s="161" t="s">
        <v>521</v>
      </c>
      <c r="B57" s="161" t="s">
        <v>522</v>
      </c>
      <c r="C57" s="159"/>
      <c r="D57" s="159"/>
      <c r="E57" s="159"/>
      <c r="F57" s="159"/>
      <c r="G57" s="159"/>
      <c r="H57" s="159"/>
      <c r="I57" s="159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5"/>
    </row>
    <row r="58" spans="1:27" ht="15.75">
      <c r="A58" s="161" t="s">
        <v>523</v>
      </c>
      <c r="B58" s="161" t="s">
        <v>524</v>
      </c>
      <c r="C58" s="159"/>
      <c r="D58" s="159"/>
      <c r="E58" s="159"/>
      <c r="F58" s="159"/>
      <c r="G58" s="159"/>
      <c r="H58" s="159"/>
      <c r="I58" s="159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5"/>
    </row>
    <row r="59" spans="1:27" ht="15.75">
      <c r="A59" s="161" t="s">
        <v>525</v>
      </c>
      <c r="B59" s="161" t="s">
        <v>526</v>
      </c>
      <c r="C59" s="159"/>
      <c r="D59" s="159"/>
      <c r="E59" s="159"/>
      <c r="F59" s="159"/>
      <c r="G59" s="159"/>
      <c r="H59" s="159"/>
      <c r="I59" s="159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5"/>
    </row>
    <row r="60" spans="1:27" ht="15.75">
      <c r="A60" s="161" t="s">
        <v>527</v>
      </c>
      <c r="B60" s="161" t="s">
        <v>528</v>
      </c>
      <c r="C60" s="159"/>
      <c r="D60" s="159"/>
      <c r="E60" s="159"/>
      <c r="F60" s="159"/>
      <c r="G60" s="159"/>
      <c r="H60" s="159"/>
      <c r="I60" s="159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5"/>
    </row>
    <row r="61" spans="1:27" ht="15.75">
      <c r="A61" s="161" t="s">
        <v>529</v>
      </c>
      <c r="B61" s="161" t="s">
        <v>530</v>
      </c>
      <c r="C61" s="159"/>
      <c r="D61" s="159"/>
      <c r="E61" s="159"/>
      <c r="F61" s="159"/>
      <c r="G61" s="159"/>
      <c r="H61" s="159"/>
      <c r="I61" s="159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5"/>
    </row>
    <row r="62" spans="1:27" ht="15.75">
      <c r="A62" s="161" t="s">
        <v>531</v>
      </c>
      <c r="B62" s="161" t="s">
        <v>532</v>
      </c>
      <c r="C62" s="159"/>
      <c r="D62" s="159"/>
      <c r="E62" s="159"/>
      <c r="F62" s="159"/>
      <c r="G62" s="159"/>
      <c r="H62" s="159"/>
      <c r="I62" s="159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5"/>
    </row>
    <row r="63" spans="1:27" ht="15.75">
      <c r="A63" s="161" t="s">
        <v>533</v>
      </c>
      <c r="B63" s="161" t="s">
        <v>534</v>
      </c>
      <c r="C63" s="159"/>
      <c r="D63" s="159"/>
      <c r="E63" s="159"/>
      <c r="F63" s="159"/>
      <c r="G63" s="159"/>
      <c r="H63" s="159"/>
      <c r="I63" s="159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5"/>
    </row>
    <row r="64" spans="1:27" ht="15.75">
      <c r="A64" s="161" t="s">
        <v>535</v>
      </c>
      <c r="B64" s="161" t="s">
        <v>536</v>
      </c>
      <c r="C64" s="159"/>
      <c r="D64" s="159"/>
      <c r="E64" s="159"/>
      <c r="F64" s="159"/>
      <c r="G64" s="159"/>
      <c r="H64" s="159"/>
      <c r="I64" s="159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5"/>
    </row>
    <row r="65" spans="1:27" ht="15.75">
      <c r="A65" s="161" t="s">
        <v>537</v>
      </c>
      <c r="B65" s="161" t="s">
        <v>538</v>
      </c>
      <c r="C65" s="159"/>
      <c r="D65" s="159"/>
      <c r="E65" s="159"/>
      <c r="F65" s="159"/>
      <c r="G65" s="159"/>
      <c r="H65" s="159"/>
      <c r="I65" s="159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5"/>
    </row>
    <row r="66" spans="1:27" ht="15.75">
      <c r="A66" s="161" t="s">
        <v>539</v>
      </c>
      <c r="B66" s="161" t="s">
        <v>540</v>
      </c>
      <c r="C66" s="159"/>
      <c r="D66" s="159"/>
      <c r="E66" s="159"/>
      <c r="F66" s="159"/>
      <c r="G66" s="159"/>
      <c r="H66" s="159"/>
      <c r="I66" s="159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5"/>
    </row>
    <row r="67" spans="1:27" ht="15.75">
      <c r="A67" s="161" t="s">
        <v>541</v>
      </c>
      <c r="B67" s="161" t="s">
        <v>542</v>
      </c>
      <c r="C67" s="159"/>
      <c r="D67" s="159"/>
      <c r="E67" s="159"/>
      <c r="F67" s="159"/>
      <c r="G67" s="159"/>
      <c r="H67" s="159"/>
      <c r="I67" s="159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5"/>
    </row>
    <row r="68" spans="1:27" ht="15.75">
      <c r="A68" s="161" t="s">
        <v>543</v>
      </c>
      <c r="B68" s="161" t="s">
        <v>544</v>
      </c>
      <c r="C68" s="159"/>
      <c r="D68" s="159"/>
      <c r="E68" s="159"/>
      <c r="F68" s="159"/>
      <c r="G68" s="159"/>
      <c r="H68" s="159"/>
      <c r="I68" s="159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5"/>
    </row>
    <row r="69" spans="1:27" ht="15.75">
      <c r="A69" s="161" t="s">
        <v>545</v>
      </c>
      <c r="B69" s="161" t="s">
        <v>546</v>
      </c>
      <c r="C69" s="159"/>
      <c r="D69" s="159"/>
      <c r="E69" s="159"/>
      <c r="F69" s="159"/>
      <c r="G69" s="159"/>
      <c r="H69" s="159"/>
      <c r="I69" s="159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5"/>
    </row>
    <row r="70" spans="1:27" ht="15.75">
      <c r="A70" s="161" t="s">
        <v>547</v>
      </c>
      <c r="B70" s="161" t="s">
        <v>548</v>
      </c>
      <c r="C70" s="159"/>
      <c r="D70" s="159"/>
      <c r="E70" s="159"/>
      <c r="F70" s="159"/>
      <c r="G70" s="159"/>
      <c r="H70" s="159"/>
      <c r="I70" s="159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5"/>
    </row>
    <row r="71" spans="1:27" ht="15.75">
      <c r="A71" s="161" t="s">
        <v>549</v>
      </c>
      <c r="B71" s="161" t="s">
        <v>550</v>
      </c>
      <c r="C71" s="159"/>
      <c r="D71" s="159"/>
      <c r="E71" s="159"/>
      <c r="F71" s="159"/>
      <c r="G71" s="159"/>
      <c r="H71" s="159"/>
      <c r="I71" s="159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5"/>
    </row>
    <row r="72" spans="1:27" ht="15.75">
      <c r="A72" s="161" t="s">
        <v>551</v>
      </c>
      <c r="B72" s="161" t="s">
        <v>552</v>
      </c>
      <c r="C72" s="159"/>
      <c r="D72" s="159"/>
      <c r="E72" s="159"/>
      <c r="F72" s="159"/>
      <c r="G72" s="159"/>
      <c r="H72" s="159"/>
      <c r="I72" s="159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5"/>
    </row>
    <row r="73" spans="1:27" ht="15.75">
      <c r="A73" s="161" t="s">
        <v>553</v>
      </c>
      <c r="B73" s="161" t="s">
        <v>554</v>
      </c>
      <c r="C73" s="159"/>
      <c r="D73" s="159"/>
      <c r="E73" s="159"/>
      <c r="F73" s="159"/>
      <c r="G73" s="159"/>
      <c r="H73" s="159"/>
      <c r="I73" s="159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5"/>
    </row>
    <row r="74" spans="1:27" ht="15.75">
      <c r="A74" s="203" t="s">
        <v>555</v>
      </c>
      <c r="B74" s="161" t="s">
        <v>556</v>
      </c>
      <c r="C74" s="159"/>
      <c r="D74" s="159"/>
      <c r="E74" s="159"/>
      <c r="F74" s="159"/>
      <c r="G74" s="159"/>
      <c r="H74" s="159"/>
      <c r="I74" s="159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5"/>
    </row>
    <row r="75" spans="1:27" ht="15.75">
      <c r="A75" s="203" t="s">
        <v>557</v>
      </c>
      <c r="B75" s="161" t="s">
        <v>558</v>
      </c>
      <c r="C75" s="159"/>
      <c r="D75" s="159"/>
      <c r="E75" s="159"/>
      <c r="F75" s="159"/>
      <c r="G75" s="159"/>
      <c r="H75" s="159"/>
      <c r="I75" s="159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5"/>
    </row>
    <row r="76" spans="1:27" ht="15.75">
      <c r="A76" s="203" t="s">
        <v>559</v>
      </c>
      <c r="B76" s="161" t="s">
        <v>560</v>
      </c>
      <c r="C76" s="159"/>
      <c r="D76" s="159"/>
      <c r="E76" s="159"/>
      <c r="F76" s="159"/>
      <c r="G76" s="159"/>
      <c r="H76" s="159"/>
      <c r="I76" s="159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5"/>
    </row>
    <row r="77" spans="1:27" ht="15.75">
      <c r="A77" s="203" t="s">
        <v>561</v>
      </c>
      <c r="B77" s="161" t="s">
        <v>562</v>
      </c>
      <c r="C77" s="159"/>
      <c r="D77" s="159"/>
      <c r="E77" s="159"/>
      <c r="F77" s="159"/>
      <c r="G77" s="159"/>
      <c r="H77" s="159"/>
      <c r="I77" s="159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5"/>
    </row>
    <row r="78" spans="1:27" ht="15.75">
      <c r="A78" s="203" t="s">
        <v>563</v>
      </c>
      <c r="B78" s="161" t="s">
        <v>564</v>
      </c>
      <c r="C78" s="159"/>
      <c r="D78" s="159"/>
      <c r="E78" s="159"/>
      <c r="F78" s="159"/>
      <c r="G78" s="159"/>
      <c r="H78" s="159"/>
      <c r="I78" s="159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5"/>
    </row>
    <row r="79" spans="1:27" ht="15.75">
      <c r="A79" s="203" t="s">
        <v>565</v>
      </c>
      <c r="B79" s="161" t="s">
        <v>566</v>
      </c>
      <c r="C79" s="159"/>
      <c r="D79" s="159"/>
      <c r="E79" s="159"/>
      <c r="F79" s="159"/>
      <c r="G79" s="159"/>
      <c r="H79" s="159"/>
      <c r="I79" s="159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5"/>
    </row>
    <row r="80" spans="1:27" ht="15.75">
      <c r="A80" s="161" t="s">
        <v>567</v>
      </c>
      <c r="B80" s="161" t="s">
        <v>568</v>
      </c>
      <c r="C80" s="159"/>
      <c r="D80" s="159"/>
      <c r="E80" s="159"/>
      <c r="F80" s="159"/>
      <c r="G80" s="159"/>
      <c r="H80" s="159"/>
      <c r="I80" s="159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5"/>
    </row>
    <row r="81" spans="1:27" ht="15.75">
      <c r="A81" s="161" t="s">
        <v>569</v>
      </c>
      <c r="B81" s="161" t="s">
        <v>570</v>
      </c>
      <c r="C81" s="159"/>
      <c r="D81" s="159"/>
      <c r="E81" s="159"/>
      <c r="F81" s="159"/>
      <c r="G81" s="159"/>
      <c r="H81" s="159"/>
      <c r="I81" s="159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5"/>
    </row>
    <row r="82" spans="1:27" ht="15.75">
      <c r="A82" s="161" t="s">
        <v>571</v>
      </c>
      <c r="B82" s="161" t="s">
        <v>572</v>
      </c>
      <c r="C82" s="159"/>
      <c r="D82" s="159"/>
      <c r="E82" s="159"/>
      <c r="F82" s="159"/>
      <c r="G82" s="159"/>
      <c r="H82" s="159"/>
      <c r="I82" s="159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5"/>
    </row>
    <row r="83" spans="1:27" ht="15.75">
      <c r="A83" s="161" t="s">
        <v>573</v>
      </c>
      <c r="B83" s="161" t="s">
        <v>574</v>
      </c>
      <c r="C83" s="159"/>
      <c r="D83" s="159"/>
      <c r="E83" s="159"/>
      <c r="F83" s="159"/>
      <c r="G83" s="159"/>
      <c r="H83" s="159"/>
      <c r="I83" s="159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5"/>
    </row>
    <row r="84" spans="1:27" ht="15.75">
      <c r="A84" s="161" t="s">
        <v>575</v>
      </c>
      <c r="B84" s="161" t="s">
        <v>576</v>
      </c>
      <c r="C84" s="159"/>
      <c r="D84" s="159"/>
      <c r="E84" s="159"/>
      <c r="F84" s="159"/>
      <c r="G84" s="159"/>
      <c r="H84" s="159"/>
      <c r="I84" s="159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5"/>
    </row>
    <row r="85" spans="1:27" ht="15.75">
      <c r="A85" s="161" t="s">
        <v>577</v>
      </c>
      <c r="B85" s="161" t="s">
        <v>578</v>
      </c>
      <c r="C85" s="159"/>
      <c r="D85" s="159"/>
      <c r="E85" s="159"/>
      <c r="F85" s="159"/>
      <c r="G85" s="159"/>
      <c r="H85" s="159"/>
      <c r="I85" s="159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5"/>
    </row>
    <row r="86" spans="1:27" ht="15.75">
      <c r="A86" s="161" t="s">
        <v>579</v>
      </c>
      <c r="B86" s="161" t="s">
        <v>580</v>
      </c>
      <c r="C86" s="159"/>
      <c r="D86" s="159"/>
      <c r="E86" s="159"/>
      <c r="F86" s="159"/>
      <c r="G86" s="159"/>
      <c r="H86" s="159"/>
      <c r="I86" s="159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5"/>
    </row>
    <row r="87" spans="1:27" ht="15.75">
      <c r="A87" s="161" t="s">
        <v>581</v>
      </c>
      <c r="B87" s="161" t="s">
        <v>582</v>
      </c>
      <c r="C87" s="159"/>
      <c r="D87" s="159"/>
      <c r="E87" s="159"/>
      <c r="F87" s="159"/>
      <c r="G87" s="159"/>
      <c r="H87" s="159"/>
      <c r="I87" s="159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5"/>
    </row>
    <row r="88" spans="1:27" ht="15.75">
      <c r="A88" s="161" t="s">
        <v>583</v>
      </c>
      <c r="B88" s="161" t="s">
        <v>584</v>
      </c>
      <c r="C88" s="159"/>
      <c r="D88" s="159"/>
      <c r="E88" s="159"/>
      <c r="F88" s="159"/>
      <c r="G88" s="159"/>
      <c r="H88" s="159"/>
      <c r="I88" s="159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5"/>
    </row>
    <row r="89" spans="1:27" ht="15.75">
      <c r="A89" s="161" t="s">
        <v>585</v>
      </c>
      <c r="B89" s="161" t="s">
        <v>586</v>
      </c>
      <c r="C89" s="159"/>
      <c r="D89" s="159"/>
      <c r="E89" s="159"/>
      <c r="F89" s="159"/>
      <c r="G89" s="159"/>
      <c r="H89" s="159"/>
      <c r="I89" s="159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5"/>
    </row>
    <row r="90" spans="1:27" ht="15.75">
      <c r="A90" s="161" t="s">
        <v>587</v>
      </c>
      <c r="B90" s="161" t="s">
        <v>588</v>
      </c>
      <c r="C90" s="159"/>
      <c r="D90" s="159"/>
      <c r="E90" s="159"/>
      <c r="F90" s="159"/>
      <c r="G90" s="159"/>
      <c r="H90" s="159"/>
      <c r="I90" s="159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5"/>
    </row>
    <row r="91" spans="1:27" ht="15.75">
      <c r="A91" s="161" t="s">
        <v>589</v>
      </c>
      <c r="B91" s="161" t="s">
        <v>590</v>
      </c>
      <c r="C91" s="159"/>
      <c r="D91" s="159"/>
      <c r="E91" s="159"/>
      <c r="F91" s="159"/>
      <c r="G91" s="159"/>
      <c r="H91" s="159"/>
      <c r="I91" s="159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5"/>
    </row>
    <row r="92" spans="1:27" ht="15.75">
      <c r="A92" s="161" t="s">
        <v>591</v>
      </c>
      <c r="B92" s="161" t="s">
        <v>592</v>
      </c>
      <c r="C92" s="159"/>
      <c r="D92" s="159"/>
      <c r="E92" s="159"/>
      <c r="F92" s="159"/>
      <c r="G92" s="159"/>
      <c r="H92" s="159"/>
      <c r="I92" s="159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5"/>
    </row>
    <row r="93" spans="1:27" ht="15.75">
      <c r="A93" s="161" t="s">
        <v>593</v>
      </c>
      <c r="B93" s="161" t="s">
        <v>594</v>
      </c>
      <c r="C93" s="159"/>
      <c r="D93" s="159"/>
      <c r="E93" s="159"/>
      <c r="F93" s="159"/>
      <c r="G93" s="159"/>
      <c r="H93" s="159"/>
      <c r="I93" s="159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5"/>
    </row>
    <row r="94" spans="1:27" ht="15.75">
      <c r="A94" s="161" t="s">
        <v>595</v>
      </c>
      <c r="B94" s="161" t="s">
        <v>596</v>
      </c>
      <c r="C94" s="159"/>
      <c r="D94" s="159"/>
      <c r="E94" s="159"/>
      <c r="F94" s="159"/>
      <c r="G94" s="159"/>
      <c r="H94" s="159"/>
      <c r="I94" s="159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5"/>
    </row>
    <row r="95" spans="1:27" ht="15.75">
      <c r="A95" s="161" t="s">
        <v>597</v>
      </c>
      <c r="B95" s="161" t="s">
        <v>598</v>
      </c>
      <c r="C95" s="159"/>
      <c r="D95" s="159"/>
      <c r="E95" s="159"/>
      <c r="F95" s="159"/>
      <c r="G95" s="159"/>
      <c r="H95" s="159"/>
      <c r="I95" s="159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5"/>
    </row>
    <row r="96" spans="1:27" ht="15.75">
      <c r="A96" s="161" t="s">
        <v>599</v>
      </c>
      <c r="B96" s="161" t="s">
        <v>600</v>
      </c>
      <c r="C96" s="159"/>
      <c r="D96" s="159"/>
      <c r="E96" s="159"/>
      <c r="F96" s="159"/>
      <c r="G96" s="159"/>
      <c r="H96" s="159"/>
      <c r="I96" s="159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5"/>
    </row>
    <row r="97" spans="1:27" ht="15.75">
      <c r="A97" s="161" t="s">
        <v>601</v>
      </c>
      <c r="B97" s="161" t="s">
        <v>602</v>
      </c>
      <c r="C97" s="159"/>
      <c r="D97" s="159"/>
      <c r="E97" s="159"/>
      <c r="F97" s="159"/>
      <c r="G97" s="159"/>
      <c r="H97" s="159"/>
      <c r="I97" s="159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5"/>
    </row>
    <row r="98" spans="1:27" ht="15.75">
      <c r="A98" s="161" t="s">
        <v>603</v>
      </c>
      <c r="B98" s="161" t="s">
        <v>604</v>
      </c>
      <c r="C98" s="159"/>
      <c r="D98" s="159"/>
      <c r="E98" s="159"/>
      <c r="F98" s="159"/>
      <c r="G98" s="159"/>
      <c r="H98" s="159"/>
      <c r="I98" s="159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5"/>
    </row>
    <row r="99" spans="1:27" ht="15.75">
      <c r="A99" s="161" t="s">
        <v>605</v>
      </c>
      <c r="B99" s="161" t="s">
        <v>606</v>
      </c>
      <c r="C99" s="159"/>
      <c r="D99" s="159"/>
      <c r="E99" s="159"/>
      <c r="F99" s="159"/>
      <c r="G99" s="159"/>
      <c r="H99" s="159"/>
      <c r="I99" s="159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5"/>
    </row>
    <row r="100" spans="1:27" ht="15.75">
      <c r="A100" s="161" t="s">
        <v>607</v>
      </c>
      <c r="B100" s="161" t="s">
        <v>608</v>
      </c>
      <c r="C100" s="159"/>
      <c r="D100" s="159"/>
      <c r="E100" s="159"/>
      <c r="F100" s="159"/>
      <c r="G100" s="159"/>
      <c r="H100" s="159"/>
      <c r="I100" s="159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5"/>
    </row>
    <row r="101" spans="1:27" ht="15.75">
      <c r="A101" s="161" t="s">
        <v>609</v>
      </c>
      <c r="B101" s="161" t="s">
        <v>448</v>
      </c>
      <c r="C101" s="159"/>
      <c r="D101" s="159"/>
      <c r="E101" s="159"/>
      <c r="F101" s="159"/>
      <c r="G101" s="159"/>
      <c r="H101" s="159"/>
      <c r="I101" s="159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5"/>
    </row>
    <row r="102" spans="1:27" ht="15.75">
      <c r="A102" s="29"/>
      <c r="B102" s="161" t="s">
        <v>108</v>
      </c>
      <c r="C102" s="159"/>
      <c r="D102" s="159"/>
      <c r="E102" s="159"/>
      <c r="F102" s="159"/>
      <c r="G102" s="159"/>
      <c r="H102" s="159"/>
      <c r="I102" s="159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159"/>
    </row>
    <row r="103" spans="1:27" ht="15.75">
      <c r="A103" s="155"/>
      <c r="B103" s="154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/>
      <c r="W103" s="155"/>
      <c r="X103" s="155"/>
      <c r="Y103" s="155"/>
      <c r="Z103" s="155"/>
      <c r="AA103" s="155"/>
    </row>
    <row r="104" spans="1:27" ht="15.75">
      <c r="A104" s="155" t="s">
        <v>610</v>
      </c>
      <c r="B104" s="154"/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/>
      <c r="U104" s="155"/>
      <c r="V104" s="155"/>
      <c r="W104" s="155"/>
      <c r="X104" s="155"/>
      <c r="Y104" s="155"/>
      <c r="Z104" s="155"/>
      <c r="AA104" s="155"/>
    </row>
    <row r="105" spans="1:27" s="230" customFormat="1" ht="15.75">
      <c r="A105" s="503" t="s">
        <v>741</v>
      </c>
      <c r="B105" s="504"/>
      <c r="C105" s="503"/>
      <c r="D105" s="503"/>
      <c r="E105" s="503"/>
      <c r="F105" s="503"/>
      <c r="G105" s="503"/>
      <c r="H105" s="503"/>
      <c r="I105" s="503"/>
      <c r="J105" s="503"/>
      <c r="K105" s="503"/>
      <c r="L105" s="503"/>
      <c r="M105" s="503"/>
      <c r="N105" s="503"/>
      <c r="O105" s="503"/>
      <c r="P105" s="503"/>
      <c r="Q105" s="503"/>
      <c r="R105" s="503"/>
      <c r="S105" s="503"/>
      <c r="T105" s="503"/>
      <c r="U105" s="503"/>
      <c r="V105" s="503"/>
      <c r="W105" s="503"/>
      <c r="X105" s="503"/>
      <c r="Y105" s="503"/>
      <c r="Z105" s="503"/>
      <c r="AA105" s="503"/>
    </row>
    <row r="106" spans="1:27" ht="15.75">
      <c r="A106" s="155"/>
      <c r="B106" s="154"/>
      <c r="C106" s="155"/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X106" s="155"/>
      <c r="Y106" s="155"/>
      <c r="Z106" s="155"/>
      <c r="AA106" s="155"/>
    </row>
    <row r="107" spans="1:27" ht="15.75">
      <c r="A107" s="155"/>
      <c r="B107" s="154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</row>
    <row r="108" spans="1:27" ht="15.75">
      <c r="A108" s="45" t="s">
        <v>75</v>
      </c>
      <c r="B108" s="140"/>
      <c r="C108" s="141"/>
      <c r="D108" s="141"/>
      <c r="E108" s="142"/>
      <c r="F108" s="45"/>
      <c r="G108" s="45"/>
      <c r="H108" s="45"/>
      <c r="I108" s="45"/>
      <c r="J108" s="45"/>
      <c r="K108" s="45"/>
      <c r="L108" s="45"/>
      <c r="M108" s="45"/>
      <c r="N108" s="143"/>
      <c r="O108" s="143"/>
      <c r="P108" s="143"/>
      <c r="Q108" s="143"/>
      <c r="R108" s="143"/>
      <c r="S108" s="143"/>
      <c r="T108" s="143"/>
      <c r="U108" s="143"/>
      <c r="V108" s="143"/>
      <c r="W108" s="143"/>
      <c r="X108" s="143"/>
      <c r="Y108" s="143"/>
      <c r="Z108" s="143"/>
      <c r="AA108" s="143"/>
    </row>
    <row r="109" spans="1:27" ht="15.75">
      <c r="A109" s="45"/>
      <c r="B109" s="550" t="s">
        <v>373</v>
      </c>
      <c r="C109" s="550"/>
      <c r="D109" s="550" t="s">
        <v>374</v>
      </c>
      <c r="E109" s="550"/>
      <c r="F109" s="144"/>
      <c r="G109" s="144"/>
      <c r="H109" s="144"/>
      <c r="I109" s="144"/>
      <c r="J109" s="144"/>
      <c r="K109" s="144"/>
      <c r="L109" s="144"/>
      <c r="M109" s="144"/>
      <c r="N109" s="143"/>
      <c r="O109" s="143"/>
      <c r="P109" s="143"/>
      <c r="Q109" s="143"/>
      <c r="R109" s="143"/>
      <c r="S109" s="143"/>
      <c r="T109" s="143"/>
      <c r="U109" s="143"/>
      <c r="V109" s="143"/>
      <c r="W109" s="143"/>
      <c r="X109" s="143"/>
      <c r="Y109" s="143"/>
      <c r="Z109" s="143"/>
      <c r="AA109" s="143"/>
    </row>
    <row r="110" spans="1:27" ht="15.75">
      <c r="A110" s="45"/>
      <c r="B110" s="146"/>
      <c r="C110" s="146"/>
      <c r="D110" s="147"/>
      <c r="E110" s="147"/>
      <c r="F110" s="145"/>
      <c r="G110" s="145"/>
      <c r="H110" s="145"/>
      <c r="I110" s="145"/>
      <c r="J110" s="145"/>
      <c r="K110" s="145"/>
      <c r="L110" s="145"/>
      <c r="M110" s="145"/>
      <c r="N110" s="143"/>
      <c r="O110" s="143"/>
      <c r="P110" s="143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</row>
    <row r="111" spans="1:27" ht="15.75">
      <c r="A111" s="45"/>
      <c r="B111" s="141"/>
      <c r="C111" s="141" t="s">
        <v>375</v>
      </c>
      <c r="D111" s="141"/>
      <c r="E111" s="142"/>
      <c r="F111" s="145"/>
      <c r="G111" s="145"/>
      <c r="H111" s="145"/>
      <c r="I111" s="145"/>
      <c r="J111" s="145"/>
      <c r="K111" s="145"/>
      <c r="L111" s="145"/>
      <c r="M111" s="145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</row>
    <row r="112" spans="1:27" ht="15.75">
      <c r="A112" s="45"/>
      <c r="B112" s="550" t="s">
        <v>376</v>
      </c>
      <c r="C112" s="550"/>
      <c r="D112" s="550" t="s">
        <v>374</v>
      </c>
      <c r="E112" s="550"/>
      <c r="F112" s="144"/>
      <c r="G112" s="144"/>
      <c r="H112" s="144"/>
      <c r="I112" s="144"/>
      <c r="J112" s="144"/>
      <c r="K112" s="144"/>
      <c r="L112" s="144"/>
      <c r="M112" s="144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</row>
    <row r="113" spans="1:27" ht="15.75">
      <c r="A113" s="155"/>
      <c r="B113" s="154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X113" s="155"/>
      <c r="Y113" s="155"/>
      <c r="Z113" s="155"/>
      <c r="AA113" s="155"/>
    </row>
  </sheetData>
  <mergeCells count="22">
    <mergeCell ref="B109:C109"/>
    <mergeCell ref="D109:E109"/>
    <mergeCell ref="B112:C112"/>
    <mergeCell ref="D112:E112"/>
    <mergeCell ref="B5:B7"/>
    <mergeCell ref="C5:I5"/>
    <mergeCell ref="D6:H6"/>
    <mergeCell ref="A5:A7"/>
    <mergeCell ref="L5:Q5"/>
    <mergeCell ref="T5:AA5"/>
    <mergeCell ref="C6:C7"/>
    <mergeCell ref="I6:I7"/>
    <mergeCell ref="Q6:Q7"/>
    <mergeCell ref="T6:X6"/>
    <mergeCell ref="AA6:AA7"/>
    <mergeCell ref="J6:J7"/>
    <mergeCell ref="K6:K7"/>
    <mergeCell ref="L6:P6"/>
    <mergeCell ref="R6:R7"/>
    <mergeCell ref="S6:S7"/>
    <mergeCell ref="Y6:Y7"/>
    <mergeCell ref="Z6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3"/>
  <sheetViews>
    <sheetView tabSelected="1" topLeftCell="A19" zoomScale="74" zoomScaleNormal="74" workbookViewId="0">
      <selection activeCell="C27" sqref="C27"/>
    </sheetView>
  </sheetViews>
  <sheetFormatPr defaultRowHeight="15"/>
  <cols>
    <col min="1" max="1" width="6" style="11" customWidth="1"/>
    <col min="2" max="2" width="31.42578125" style="11" customWidth="1"/>
    <col min="3" max="3" width="14.7109375" style="11" customWidth="1"/>
    <col min="4" max="4" width="13.7109375" style="11" customWidth="1"/>
    <col min="5" max="5" width="15.140625" style="11" customWidth="1"/>
    <col min="6" max="7" width="15" style="11" customWidth="1"/>
    <col min="8" max="8" width="17.85546875" style="11" customWidth="1"/>
    <col min="9" max="9" width="16" style="11" customWidth="1"/>
    <col min="10" max="10" width="16.85546875" style="11" customWidth="1"/>
    <col min="11" max="12" width="18.5703125" style="11" customWidth="1"/>
    <col min="13" max="16" width="18.5703125" style="156" customWidth="1"/>
    <col min="17" max="17" width="18.5703125" style="11" customWidth="1"/>
    <col min="18" max="18" width="13.85546875" style="11" customWidth="1"/>
    <col min="19" max="19" width="18.140625" style="11" customWidth="1"/>
    <col min="20" max="20" width="16" style="11" customWidth="1"/>
    <col min="21" max="21" width="14.5703125" style="11" customWidth="1"/>
    <col min="22" max="22" width="16" style="156" customWidth="1"/>
    <col min="23" max="23" width="14.5703125" style="156" customWidth="1"/>
    <col min="24" max="24" width="16" style="156" customWidth="1"/>
    <col min="25" max="25" width="14.5703125" style="156" customWidth="1"/>
    <col min="26" max="260" width="9.140625" style="11"/>
    <col min="261" max="261" width="6" style="11" customWidth="1"/>
    <col min="262" max="262" width="31.42578125" style="11" customWidth="1"/>
    <col min="263" max="263" width="16.42578125" style="11" customWidth="1"/>
    <col min="264" max="264" width="13.7109375" style="11" customWidth="1"/>
    <col min="265" max="265" width="15.140625" style="11" customWidth="1"/>
    <col min="266" max="266" width="15" style="11" customWidth="1"/>
    <col min="267" max="267" width="13.28515625" style="11" customWidth="1"/>
    <col min="268" max="268" width="19.85546875" style="11" customWidth="1"/>
    <col min="269" max="269" width="16.7109375" style="11" customWidth="1"/>
    <col min="270" max="270" width="11.5703125" style="11" customWidth="1"/>
    <col min="271" max="271" width="16.85546875" style="11" customWidth="1"/>
    <col min="272" max="272" width="13.140625" style="11" customWidth="1"/>
    <col min="273" max="273" width="9.140625" style="11"/>
    <col min="274" max="274" width="16.85546875" style="11" customWidth="1"/>
    <col min="275" max="275" width="11.85546875" style="11" customWidth="1"/>
    <col min="276" max="276" width="17.28515625" style="11" customWidth="1"/>
    <col min="277" max="277" width="12" style="11" customWidth="1"/>
    <col min="278" max="516" width="9.140625" style="11"/>
    <col min="517" max="517" width="6" style="11" customWidth="1"/>
    <col min="518" max="518" width="31.42578125" style="11" customWidth="1"/>
    <col min="519" max="519" width="16.42578125" style="11" customWidth="1"/>
    <col min="520" max="520" width="13.7109375" style="11" customWidth="1"/>
    <col min="521" max="521" width="15.140625" style="11" customWidth="1"/>
    <col min="522" max="522" width="15" style="11" customWidth="1"/>
    <col min="523" max="523" width="13.28515625" style="11" customWidth="1"/>
    <col min="524" max="524" width="19.85546875" style="11" customWidth="1"/>
    <col min="525" max="525" width="16.7109375" style="11" customWidth="1"/>
    <col min="526" max="526" width="11.5703125" style="11" customWidth="1"/>
    <col min="527" max="527" width="16.85546875" style="11" customWidth="1"/>
    <col min="528" max="528" width="13.140625" style="11" customWidth="1"/>
    <col min="529" max="529" width="9.140625" style="11"/>
    <col min="530" max="530" width="16.85546875" style="11" customWidth="1"/>
    <col min="531" max="531" width="11.85546875" style="11" customWidth="1"/>
    <col min="532" max="532" width="17.28515625" style="11" customWidth="1"/>
    <col min="533" max="533" width="12" style="11" customWidth="1"/>
    <col min="534" max="772" width="9.140625" style="11"/>
    <col min="773" max="773" width="6" style="11" customWidth="1"/>
    <col min="774" max="774" width="31.42578125" style="11" customWidth="1"/>
    <col min="775" max="775" width="16.42578125" style="11" customWidth="1"/>
    <col min="776" max="776" width="13.7109375" style="11" customWidth="1"/>
    <col min="777" max="777" width="15.140625" style="11" customWidth="1"/>
    <col min="778" max="778" width="15" style="11" customWidth="1"/>
    <col min="779" max="779" width="13.28515625" style="11" customWidth="1"/>
    <col min="780" max="780" width="19.85546875" style="11" customWidth="1"/>
    <col min="781" max="781" width="16.7109375" style="11" customWidth="1"/>
    <col min="782" max="782" width="11.5703125" style="11" customWidth="1"/>
    <col min="783" max="783" width="16.85546875" style="11" customWidth="1"/>
    <col min="784" max="784" width="13.140625" style="11" customWidth="1"/>
    <col min="785" max="785" width="9.140625" style="11"/>
    <col min="786" max="786" width="16.85546875" style="11" customWidth="1"/>
    <col min="787" max="787" width="11.85546875" style="11" customWidth="1"/>
    <col min="788" max="788" width="17.28515625" style="11" customWidth="1"/>
    <col min="789" max="789" width="12" style="11" customWidth="1"/>
    <col min="790" max="1028" width="9.140625" style="11"/>
    <col min="1029" max="1029" width="6" style="11" customWidth="1"/>
    <col min="1030" max="1030" width="31.42578125" style="11" customWidth="1"/>
    <col min="1031" max="1031" width="16.42578125" style="11" customWidth="1"/>
    <col min="1032" max="1032" width="13.7109375" style="11" customWidth="1"/>
    <col min="1033" max="1033" width="15.140625" style="11" customWidth="1"/>
    <col min="1034" max="1034" width="15" style="11" customWidth="1"/>
    <col min="1035" max="1035" width="13.28515625" style="11" customWidth="1"/>
    <col min="1036" max="1036" width="19.85546875" style="11" customWidth="1"/>
    <col min="1037" max="1037" width="16.7109375" style="11" customWidth="1"/>
    <col min="1038" max="1038" width="11.5703125" style="11" customWidth="1"/>
    <col min="1039" max="1039" width="16.85546875" style="11" customWidth="1"/>
    <col min="1040" max="1040" width="13.140625" style="11" customWidth="1"/>
    <col min="1041" max="1041" width="9.140625" style="11"/>
    <col min="1042" max="1042" width="16.85546875" style="11" customWidth="1"/>
    <col min="1043" max="1043" width="11.85546875" style="11" customWidth="1"/>
    <col min="1044" max="1044" width="17.28515625" style="11" customWidth="1"/>
    <col min="1045" max="1045" width="12" style="11" customWidth="1"/>
    <col min="1046" max="1284" width="9.140625" style="11"/>
    <col min="1285" max="1285" width="6" style="11" customWidth="1"/>
    <col min="1286" max="1286" width="31.42578125" style="11" customWidth="1"/>
    <col min="1287" max="1287" width="16.42578125" style="11" customWidth="1"/>
    <col min="1288" max="1288" width="13.7109375" style="11" customWidth="1"/>
    <col min="1289" max="1289" width="15.140625" style="11" customWidth="1"/>
    <col min="1290" max="1290" width="15" style="11" customWidth="1"/>
    <col min="1291" max="1291" width="13.28515625" style="11" customWidth="1"/>
    <col min="1292" max="1292" width="19.85546875" style="11" customWidth="1"/>
    <col min="1293" max="1293" width="16.7109375" style="11" customWidth="1"/>
    <col min="1294" max="1294" width="11.5703125" style="11" customWidth="1"/>
    <col min="1295" max="1295" width="16.85546875" style="11" customWidth="1"/>
    <col min="1296" max="1296" width="13.140625" style="11" customWidth="1"/>
    <col min="1297" max="1297" width="9.140625" style="11"/>
    <col min="1298" max="1298" width="16.85546875" style="11" customWidth="1"/>
    <col min="1299" max="1299" width="11.85546875" style="11" customWidth="1"/>
    <col min="1300" max="1300" width="17.28515625" style="11" customWidth="1"/>
    <col min="1301" max="1301" width="12" style="11" customWidth="1"/>
    <col min="1302" max="1540" width="9.140625" style="11"/>
    <col min="1541" max="1541" width="6" style="11" customWidth="1"/>
    <col min="1542" max="1542" width="31.42578125" style="11" customWidth="1"/>
    <col min="1543" max="1543" width="16.42578125" style="11" customWidth="1"/>
    <col min="1544" max="1544" width="13.7109375" style="11" customWidth="1"/>
    <col min="1545" max="1545" width="15.140625" style="11" customWidth="1"/>
    <col min="1546" max="1546" width="15" style="11" customWidth="1"/>
    <col min="1547" max="1547" width="13.28515625" style="11" customWidth="1"/>
    <col min="1548" max="1548" width="19.85546875" style="11" customWidth="1"/>
    <col min="1549" max="1549" width="16.7109375" style="11" customWidth="1"/>
    <col min="1550" max="1550" width="11.5703125" style="11" customWidth="1"/>
    <col min="1551" max="1551" width="16.85546875" style="11" customWidth="1"/>
    <col min="1552" max="1552" width="13.140625" style="11" customWidth="1"/>
    <col min="1553" max="1553" width="9.140625" style="11"/>
    <col min="1554" max="1554" width="16.85546875" style="11" customWidth="1"/>
    <col min="1555" max="1555" width="11.85546875" style="11" customWidth="1"/>
    <col min="1556" max="1556" width="17.28515625" style="11" customWidth="1"/>
    <col min="1557" max="1557" width="12" style="11" customWidth="1"/>
    <col min="1558" max="1796" width="9.140625" style="11"/>
    <col min="1797" max="1797" width="6" style="11" customWidth="1"/>
    <col min="1798" max="1798" width="31.42578125" style="11" customWidth="1"/>
    <col min="1799" max="1799" width="16.42578125" style="11" customWidth="1"/>
    <col min="1800" max="1800" width="13.7109375" style="11" customWidth="1"/>
    <col min="1801" max="1801" width="15.140625" style="11" customWidth="1"/>
    <col min="1802" max="1802" width="15" style="11" customWidth="1"/>
    <col min="1803" max="1803" width="13.28515625" style="11" customWidth="1"/>
    <col min="1804" max="1804" width="19.85546875" style="11" customWidth="1"/>
    <col min="1805" max="1805" width="16.7109375" style="11" customWidth="1"/>
    <col min="1806" max="1806" width="11.5703125" style="11" customWidth="1"/>
    <col min="1807" max="1807" width="16.85546875" style="11" customWidth="1"/>
    <col min="1808" max="1808" width="13.140625" style="11" customWidth="1"/>
    <col min="1809" max="1809" width="9.140625" style="11"/>
    <col min="1810" max="1810" width="16.85546875" style="11" customWidth="1"/>
    <col min="1811" max="1811" width="11.85546875" style="11" customWidth="1"/>
    <col min="1812" max="1812" width="17.28515625" style="11" customWidth="1"/>
    <col min="1813" max="1813" width="12" style="11" customWidth="1"/>
    <col min="1814" max="2052" width="9.140625" style="11"/>
    <col min="2053" max="2053" width="6" style="11" customWidth="1"/>
    <col min="2054" max="2054" width="31.42578125" style="11" customWidth="1"/>
    <col min="2055" max="2055" width="16.42578125" style="11" customWidth="1"/>
    <col min="2056" max="2056" width="13.7109375" style="11" customWidth="1"/>
    <col min="2057" max="2057" width="15.140625" style="11" customWidth="1"/>
    <col min="2058" max="2058" width="15" style="11" customWidth="1"/>
    <col min="2059" max="2059" width="13.28515625" style="11" customWidth="1"/>
    <col min="2060" max="2060" width="19.85546875" style="11" customWidth="1"/>
    <col min="2061" max="2061" width="16.7109375" style="11" customWidth="1"/>
    <col min="2062" max="2062" width="11.5703125" style="11" customWidth="1"/>
    <col min="2063" max="2063" width="16.85546875" style="11" customWidth="1"/>
    <col min="2064" max="2064" width="13.140625" style="11" customWidth="1"/>
    <col min="2065" max="2065" width="9.140625" style="11"/>
    <col min="2066" max="2066" width="16.85546875" style="11" customWidth="1"/>
    <col min="2067" max="2067" width="11.85546875" style="11" customWidth="1"/>
    <col min="2068" max="2068" width="17.28515625" style="11" customWidth="1"/>
    <col min="2069" max="2069" width="12" style="11" customWidth="1"/>
    <col min="2070" max="2308" width="9.140625" style="11"/>
    <col min="2309" max="2309" width="6" style="11" customWidth="1"/>
    <col min="2310" max="2310" width="31.42578125" style="11" customWidth="1"/>
    <col min="2311" max="2311" width="16.42578125" style="11" customWidth="1"/>
    <col min="2312" max="2312" width="13.7109375" style="11" customWidth="1"/>
    <col min="2313" max="2313" width="15.140625" style="11" customWidth="1"/>
    <col min="2314" max="2314" width="15" style="11" customWidth="1"/>
    <col min="2315" max="2315" width="13.28515625" style="11" customWidth="1"/>
    <col min="2316" max="2316" width="19.85546875" style="11" customWidth="1"/>
    <col min="2317" max="2317" width="16.7109375" style="11" customWidth="1"/>
    <col min="2318" max="2318" width="11.5703125" style="11" customWidth="1"/>
    <col min="2319" max="2319" width="16.85546875" style="11" customWidth="1"/>
    <col min="2320" max="2320" width="13.140625" style="11" customWidth="1"/>
    <col min="2321" max="2321" width="9.140625" style="11"/>
    <col min="2322" max="2322" width="16.85546875" style="11" customWidth="1"/>
    <col min="2323" max="2323" width="11.85546875" style="11" customWidth="1"/>
    <col min="2324" max="2324" width="17.28515625" style="11" customWidth="1"/>
    <col min="2325" max="2325" width="12" style="11" customWidth="1"/>
    <col min="2326" max="2564" width="9.140625" style="11"/>
    <col min="2565" max="2565" width="6" style="11" customWidth="1"/>
    <col min="2566" max="2566" width="31.42578125" style="11" customWidth="1"/>
    <col min="2567" max="2567" width="16.42578125" style="11" customWidth="1"/>
    <col min="2568" max="2568" width="13.7109375" style="11" customWidth="1"/>
    <col min="2569" max="2569" width="15.140625" style="11" customWidth="1"/>
    <col min="2570" max="2570" width="15" style="11" customWidth="1"/>
    <col min="2571" max="2571" width="13.28515625" style="11" customWidth="1"/>
    <col min="2572" max="2572" width="19.85546875" style="11" customWidth="1"/>
    <col min="2573" max="2573" width="16.7109375" style="11" customWidth="1"/>
    <col min="2574" max="2574" width="11.5703125" style="11" customWidth="1"/>
    <col min="2575" max="2575" width="16.85546875" style="11" customWidth="1"/>
    <col min="2576" max="2576" width="13.140625" style="11" customWidth="1"/>
    <col min="2577" max="2577" width="9.140625" style="11"/>
    <col min="2578" max="2578" width="16.85546875" style="11" customWidth="1"/>
    <col min="2579" max="2579" width="11.85546875" style="11" customWidth="1"/>
    <col min="2580" max="2580" width="17.28515625" style="11" customWidth="1"/>
    <col min="2581" max="2581" width="12" style="11" customWidth="1"/>
    <col min="2582" max="2820" width="9.140625" style="11"/>
    <col min="2821" max="2821" width="6" style="11" customWidth="1"/>
    <col min="2822" max="2822" width="31.42578125" style="11" customWidth="1"/>
    <col min="2823" max="2823" width="16.42578125" style="11" customWidth="1"/>
    <col min="2824" max="2824" width="13.7109375" style="11" customWidth="1"/>
    <col min="2825" max="2825" width="15.140625" style="11" customWidth="1"/>
    <col min="2826" max="2826" width="15" style="11" customWidth="1"/>
    <col min="2827" max="2827" width="13.28515625" style="11" customWidth="1"/>
    <col min="2828" max="2828" width="19.85546875" style="11" customWidth="1"/>
    <col min="2829" max="2829" width="16.7109375" style="11" customWidth="1"/>
    <col min="2830" max="2830" width="11.5703125" style="11" customWidth="1"/>
    <col min="2831" max="2831" width="16.85546875" style="11" customWidth="1"/>
    <col min="2832" max="2832" width="13.140625" style="11" customWidth="1"/>
    <col min="2833" max="2833" width="9.140625" style="11"/>
    <col min="2834" max="2834" width="16.85546875" style="11" customWidth="1"/>
    <col min="2835" max="2835" width="11.85546875" style="11" customWidth="1"/>
    <col min="2836" max="2836" width="17.28515625" style="11" customWidth="1"/>
    <col min="2837" max="2837" width="12" style="11" customWidth="1"/>
    <col min="2838" max="3076" width="9.140625" style="11"/>
    <col min="3077" max="3077" width="6" style="11" customWidth="1"/>
    <col min="3078" max="3078" width="31.42578125" style="11" customWidth="1"/>
    <col min="3079" max="3079" width="16.42578125" style="11" customWidth="1"/>
    <col min="3080" max="3080" width="13.7109375" style="11" customWidth="1"/>
    <col min="3081" max="3081" width="15.140625" style="11" customWidth="1"/>
    <col min="3082" max="3082" width="15" style="11" customWidth="1"/>
    <col min="3083" max="3083" width="13.28515625" style="11" customWidth="1"/>
    <col min="3084" max="3084" width="19.85546875" style="11" customWidth="1"/>
    <col min="3085" max="3085" width="16.7109375" style="11" customWidth="1"/>
    <col min="3086" max="3086" width="11.5703125" style="11" customWidth="1"/>
    <col min="3087" max="3087" width="16.85546875" style="11" customWidth="1"/>
    <col min="3088" max="3088" width="13.140625" style="11" customWidth="1"/>
    <col min="3089" max="3089" width="9.140625" style="11"/>
    <col min="3090" max="3090" width="16.85546875" style="11" customWidth="1"/>
    <col min="3091" max="3091" width="11.85546875" style="11" customWidth="1"/>
    <col min="3092" max="3092" width="17.28515625" style="11" customWidth="1"/>
    <col min="3093" max="3093" width="12" style="11" customWidth="1"/>
    <col min="3094" max="3332" width="9.140625" style="11"/>
    <col min="3333" max="3333" width="6" style="11" customWidth="1"/>
    <col min="3334" max="3334" width="31.42578125" style="11" customWidth="1"/>
    <col min="3335" max="3335" width="16.42578125" style="11" customWidth="1"/>
    <col min="3336" max="3336" width="13.7109375" style="11" customWidth="1"/>
    <col min="3337" max="3337" width="15.140625" style="11" customWidth="1"/>
    <col min="3338" max="3338" width="15" style="11" customWidth="1"/>
    <col min="3339" max="3339" width="13.28515625" style="11" customWidth="1"/>
    <col min="3340" max="3340" width="19.85546875" style="11" customWidth="1"/>
    <col min="3341" max="3341" width="16.7109375" style="11" customWidth="1"/>
    <col min="3342" max="3342" width="11.5703125" style="11" customWidth="1"/>
    <col min="3343" max="3343" width="16.85546875" style="11" customWidth="1"/>
    <col min="3344" max="3344" width="13.140625" style="11" customWidth="1"/>
    <col min="3345" max="3345" width="9.140625" style="11"/>
    <col min="3346" max="3346" width="16.85546875" style="11" customWidth="1"/>
    <col min="3347" max="3347" width="11.85546875" style="11" customWidth="1"/>
    <col min="3348" max="3348" width="17.28515625" style="11" customWidth="1"/>
    <col min="3349" max="3349" width="12" style="11" customWidth="1"/>
    <col min="3350" max="3588" width="9.140625" style="11"/>
    <col min="3589" max="3589" width="6" style="11" customWidth="1"/>
    <col min="3590" max="3590" width="31.42578125" style="11" customWidth="1"/>
    <col min="3591" max="3591" width="16.42578125" style="11" customWidth="1"/>
    <col min="3592" max="3592" width="13.7109375" style="11" customWidth="1"/>
    <col min="3593" max="3593" width="15.140625" style="11" customWidth="1"/>
    <col min="3594" max="3594" width="15" style="11" customWidth="1"/>
    <col min="3595" max="3595" width="13.28515625" style="11" customWidth="1"/>
    <col min="3596" max="3596" width="19.85546875" style="11" customWidth="1"/>
    <col min="3597" max="3597" width="16.7109375" style="11" customWidth="1"/>
    <col min="3598" max="3598" width="11.5703125" style="11" customWidth="1"/>
    <col min="3599" max="3599" width="16.85546875" style="11" customWidth="1"/>
    <col min="3600" max="3600" width="13.140625" style="11" customWidth="1"/>
    <col min="3601" max="3601" width="9.140625" style="11"/>
    <col min="3602" max="3602" width="16.85546875" style="11" customWidth="1"/>
    <col min="3603" max="3603" width="11.85546875" style="11" customWidth="1"/>
    <col min="3604" max="3604" width="17.28515625" style="11" customWidth="1"/>
    <col min="3605" max="3605" width="12" style="11" customWidth="1"/>
    <col min="3606" max="3844" width="9.140625" style="11"/>
    <col min="3845" max="3845" width="6" style="11" customWidth="1"/>
    <col min="3846" max="3846" width="31.42578125" style="11" customWidth="1"/>
    <col min="3847" max="3847" width="16.42578125" style="11" customWidth="1"/>
    <col min="3848" max="3848" width="13.7109375" style="11" customWidth="1"/>
    <col min="3849" max="3849" width="15.140625" style="11" customWidth="1"/>
    <col min="3850" max="3850" width="15" style="11" customWidth="1"/>
    <col min="3851" max="3851" width="13.28515625" style="11" customWidth="1"/>
    <col min="3852" max="3852" width="19.85546875" style="11" customWidth="1"/>
    <col min="3853" max="3853" width="16.7109375" style="11" customWidth="1"/>
    <col min="3854" max="3854" width="11.5703125" style="11" customWidth="1"/>
    <col min="3855" max="3855" width="16.85546875" style="11" customWidth="1"/>
    <col min="3856" max="3856" width="13.140625" style="11" customWidth="1"/>
    <col min="3857" max="3857" width="9.140625" style="11"/>
    <col min="3858" max="3858" width="16.85546875" style="11" customWidth="1"/>
    <col min="3859" max="3859" width="11.85546875" style="11" customWidth="1"/>
    <col min="3860" max="3860" width="17.28515625" style="11" customWidth="1"/>
    <col min="3861" max="3861" width="12" style="11" customWidth="1"/>
    <col min="3862" max="4100" width="9.140625" style="11"/>
    <col min="4101" max="4101" width="6" style="11" customWidth="1"/>
    <col min="4102" max="4102" width="31.42578125" style="11" customWidth="1"/>
    <col min="4103" max="4103" width="16.42578125" style="11" customWidth="1"/>
    <col min="4104" max="4104" width="13.7109375" style="11" customWidth="1"/>
    <col min="4105" max="4105" width="15.140625" style="11" customWidth="1"/>
    <col min="4106" max="4106" width="15" style="11" customWidth="1"/>
    <col min="4107" max="4107" width="13.28515625" style="11" customWidth="1"/>
    <col min="4108" max="4108" width="19.85546875" style="11" customWidth="1"/>
    <col min="4109" max="4109" width="16.7109375" style="11" customWidth="1"/>
    <col min="4110" max="4110" width="11.5703125" style="11" customWidth="1"/>
    <col min="4111" max="4111" width="16.85546875" style="11" customWidth="1"/>
    <col min="4112" max="4112" width="13.140625" style="11" customWidth="1"/>
    <col min="4113" max="4113" width="9.140625" style="11"/>
    <col min="4114" max="4114" width="16.85546875" style="11" customWidth="1"/>
    <col min="4115" max="4115" width="11.85546875" style="11" customWidth="1"/>
    <col min="4116" max="4116" width="17.28515625" style="11" customWidth="1"/>
    <col min="4117" max="4117" width="12" style="11" customWidth="1"/>
    <col min="4118" max="4356" width="9.140625" style="11"/>
    <col min="4357" max="4357" width="6" style="11" customWidth="1"/>
    <col min="4358" max="4358" width="31.42578125" style="11" customWidth="1"/>
    <col min="4359" max="4359" width="16.42578125" style="11" customWidth="1"/>
    <col min="4360" max="4360" width="13.7109375" style="11" customWidth="1"/>
    <col min="4361" max="4361" width="15.140625" style="11" customWidth="1"/>
    <col min="4362" max="4362" width="15" style="11" customWidth="1"/>
    <col min="4363" max="4363" width="13.28515625" style="11" customWidth="1"/>
    <col min="4364" max="4364" width="19.85546875" style="11" customWidth="1"/>
    <col min="4365" max="4365" width="16.7109375" style="11" customWidth="1"/>
    <col min="4366" max="4366" width="11.5703125" style="11" customWidth="1"/>
    <col min="4367" max="4367" width="16.85546875" style="11" customWidth="1"/>
    <col min="4368" max="4368" width="13.140625" style="11" customWidth="1"/>
    <col min="4369" max="4369" width="9.140625" style="11"/>
    <col min="4370" max="4370" width="16.85546875" style="11" customWidth="1"/>
    <col min="4371" max="4371" width="11.85546875" style="11" customWidth="1"/>
    <col min="4372" max="4372" width="17.28515625" style="11" customWidth="1"/>
    <col min="4373" max="4373" width="12" style="11" customWidth="1"/>
    <col min="4374" max="4612" width="9.140625" style="11"/>
    <col min="4613" max="4613" width="6" style="11" customWidth="1"/>
    <col min="4614" max="4614" width="31.42578125" style="11" customWidth="1"/>
    <col min="4615" max="4615" width="16.42578125" style="11" customWidth="1"/>
    <col min="4616" max="4616" width="13.7109375" style="11" customWidth="1"/>
    <col min="4617" max="4617" width="15.140625" style="11" customWidth="1"/>
    <col min="4618" max="4618" width="15" style="11" customWidth="1"/>
    <col min="4619" max="4619" width="13.28515625" style="11" customWidth="1"/>
    <col min="4620" max="4620" width="19.85546875" style="11" customWidth="1"/>
    <col min="4621" max="4621" width="16.7109375" style="11" customWidth="1"/>
    <col min="4622" max="4622" width="11.5703125" style="11" customWidth="1"/>
    <col min="4623" max="4623" width="16.85546875" style="11" customWidth="1"/>
    <col min="4624" max="4624" width="13.140625" style="11" customWidth="1"/>
    <col min="4625" max="4625" width="9.140625" style="11"/>
    <col min="4626" max="4626" width="16.85546875" style="11" customWidth="1"/>
    <col min="4627" max="4627" width="11.85546875" style="11" customWidth="1"/>
    <col min="4628" max="4628" width="17.28515625" style="11" customWidth="1"/>
    <col min="4629" max="4629" width="12" style="11" customWidth="1"/>
    <col min="4630" max="4868" width="9.140625" style="11"/>
    <col min="4869" max="4869" width="6" style="11" customWidth="1"/>
    <col min="4870" max="4870" width="31.42578125" style="11" customWidth="1"/>
    <col min="4871" max="4871" width="16.42578125" style="11" customWidth="1"/>
    <col min="4872" max="4872" width="13.7109375" style="11" customWidth="1"/>
    <col min="4873" max="4873" width="15.140625" style="11" customWidth="1"/>
    <col min="4874" max="4874" width="15" style="11" customWidth="1"/>
    <col min="4875" max="4875" width="13.28515625" style="11" customWidth="1"/>
    <col min="4876" max="4876" width="19.85546875" style="11" customWidth="1"/>
    <col min="4877" max="4877" width="16.7109375" style="11" customWidth="1"/>
    <col min="4878" max="4878" width="11.5703125" style="11" customWidth="1"/>
    <col min="4879" max="4879" width="16.85546875" style="11" customWidth="1"/>
    <col min="4880" max="4880" width="13.140625" style="11" customWidth="1"/>
    <col min="4881" max="4881" width="9.140625" style="11"/>
    <col min="4882" max="4882" width="16.85546875" style="11" customWidth="1"/>
    <col min="4883" max="4883" width="11.85546875" style="11" customWidth="1"/>
    <col min="4884" max="4884" width="17.28515625" style="11" customWidth="1"/>
    <col min="4885" max="4885" width="12" style="11" customWidth="1"/>
    <col min="4886" max="5124" width="9.140625" style="11"/>
    <col min="5125" max="5125" width="6" style="11" customWidth="1"/>
    <col min="5126" max="5126" width="31.42578125" style="11" customWidth="1"/>
    <col min="5127" max="5127" width="16.42578125" style="11" customWidth="1"/>
    <col min="5128" max="5128" width="13.7109375" style="11" customWidth="1"/>
    <col min="5129" max="5129" width="15.140625" style="11" customWidth="1"/>
    <col min="5130" max="5130" width="15" style="11" customWidth="1"/>
    <col min="5131" max="5131" width="13.28515625" style="11" customWidth="1"/>
    <col min="5132" max="5132" width="19.85546875" style="11" customWidth="1"/>
    <col min="5133" max="5133" width="16.7109375" style="11" customWidth="1"/>
    <col min="5134" max="5134" width="11.5703125" style="11" customWidth="1"/>
    <col min="5135" max="5135" width="16.85546875" style="11" customWidth="1"/>
    <col min="5136" max="5136" width="13.140625" style="11" customWidth="1"/>
    <col min="5137" max="5137" width="9.140625" style="11"/>
    <col min="5138" max="5138" width="16.85546875" style="11" customWidth="1"/>
    <col min="5139" max="5139" width="11.85546875" style="11" customWidth="1"/>
    <col min="5140" max="5140" width="17.28515625" style="11" customWidth="1"/>
    <col min="5141" max="5141" width="12" style="11" customWidth="1"/>
    <col min="5142" max="5380" width="9.140625" style="11"/>
    <col min="5381" max="5381" width="6" style="11" customWidth="1"/>
    <col min="5382" max="5382" width="31.42578125" style="11" customWidth="1"/>
    <col min="5383" max="5383" width="16.42578125" style="11" customWidth="1"/>
    <col min="5384" max="5384" width="13.7109375" style="11" customWidth="1"/>
    <col min="5385" max="5385" width="15.140625" style="11" customWidth="1"/>
    <col min="5386" max="5386" width="15" style="11" customWidth="1"/>
    <col min="5387" max="5387" width="13.28515625" style="11" customWidth="1"/>
    <col min="5388" max="5388" width="19.85546875" style="11" customWidth="1"/>
    <col min="5389" max="5389" width="16.7109375" style="11" customWidth="1"/>
    <col min="5390" max="5390" width="11.5703125" style="11" customWidth="1"/>
    <col min="5391" max="5391" width="16.85546875" style="11" customWidth="1"/>
    <col min="5392" max="5392" width="13.140625" style="11" customWidth="1"/>
    <col min="5393" max="5393" width="9.140625" style="11"/>
    <col min="5394" max="5394" width="16.85546875" style="11" customWidth="1"/>
    <col min="5395" max="5395" width="11.85546875" style="11" customWidth="1"/>
    <col min="5396" max="5396" width="17.28515625" style="11" customWidth="1"/>
    <col min="5397" max="5397" width="12" style="11" customWidth="1"/>
    <col min="5398" max="5636" width="9.140625" style="11"/>
    <col min="5637" max="5637" width="6" style="11" customWidth="1"/>
    <col min="5638" max="5638" width="31.42578125" style="11" customWidth="1"/>
    <col min="5639" max="5639" width="16.42578125" style="11" customWidth="1"/>
    <col min="5640" max="5640" width="13.7109375" style="11" customWidth="1"/>
    <col min="5641" max="5641" width="15.140625" style="11" customWidth="1"/>
    <col min="5642" max="5642" width="15" style="11" customWidth="1"/>
    <col min="5643" max="5643" width="13.28515625" style="11" customWidth="1"/>
    <col min="5644" max="5644" width="19.85546875" style="11" customWidth="1"/>
    <col min="5645" max="5645" width="16.7109375" style="11" customWidth="1"/>
    <col min="5646" max="5646" width="11.5703125" style="11" customWidth="1"/>
    <col min="5647" max="5647" width="16.85546875" style="11" customWidth="1"/>
    <col min="5648" max="5648" width="13.140625" style="11" customWidth="1"/>
    <col min="5649" max="5649" width="9.140625" style="11"/>
    <col min="5650" max="5650" width="16.85546875" style="11" customWidth="1"/>
    <col min="5651" max="5651" width="11.85546875" style="11" customWidth="1"/>
    <col min="5652" max="5652" width="17.28515625" style="11" customWidth="1"/>
    <col min="5653" max="5653" width="12" style="11" customWidth="1"/>
    <col min="5654" max="5892" width="9.140625" style="11"/>
    <col min="5893" max="5893" width="6" style="11" customWidth="1"/>
    <col min="5894" max="5894" width="31.42578125" style="11" customWidth="1"/>
    <col min="5895" max="5895" width="16.42578125" style="11" customWidth="1"/>
    <col min="5896" max="5896" width="13.7109375" style="11" customWidth="1"/>
    <col min="5897" max="5897" width="15.140625" style="11" customWidth="1"/>
    <col min="5898" max="5898" width="15" style="11" customWidth="1"/>
    <col min="5899" max="5899" width="13.28515625" style="11" customWidth="1"/>
    <col min="5900" max="5900" width="19.85546875" style="11" customWidth="1"/>
    <col min="5901" max="5901" width="16.7109375" style="11" customWidth="1"/>
    <col min="5902" max="5902" width="11.5703125" style="11" customWidth="1"/>
    <col min="5903" max="5903" width="16.85546875" style="11" customWidth="1"/>
    <col min="5904" max="5904" width="13.140625" style="11" customWidth="1"/>
    <col min="5905" max="5905" width="9.140625" style="11"/>
    <col min="5906" max="5906" width="16.85546875" style="11" customWidth="1"/>
    <col min="5907" max="5907" width="11.85546875" style="11" customWidth="1"/>
    <col min="5908" max="5908" width="17.28515625" style="11" customWidth="1"/>
    <col min="5909" max="5909" width="12" style="11" customWidth="1"/>
    <col min="5910" max="6148" width="9.140625" style="11"/>
    <col min="6149" max="6149" width="6" style="11" customWidth="1"/>
    <col min="6150" max="6150" width="31.42578125" style="11" customWidth="1"/>
    <col min="6151" max="6151" width="16.42578125" style="11" customWidth="1"/>
    <col min="6152" max="6152" width="13.7109375" style="11" customWidth="1"/>
    <col min="6153" max="6153" width="15.140625" style="11" customWidth="1"/>
    <col min="6154" max="6154" width="15" style="11" customWidth="1"/>
    <col min="6155" max="6155" width="13.28515625" style="11" customWidth="1"/>
    <col min="6156" max="6156" width="19.85546875" style="11" customWidth="1"/>
    <col min="6157" max="6157" width="16.7109375" style="11" customWidth="1"/>
    <col min="6158" max="6158" width="11.5703125" style="11" customWidth="1"/>
    <col min="6159" max="6159" width="16.85546875" style="11" customWidth="1"/>
    <col min="6160" max="6160" width="13.140625" style="11" customWidth="1"/>
    <col min="6161" max="6161" width="9.140625" style="11"/>
    <col min="6162" max="6162" width="16.85546875" style="11" customWidth="1"/>
    <col min="6163" max="6163" width="11.85546875" style="11" customWidth="1"/>
    <col min="6164" max="6164" width="17.28515625" style="11" customWidth="1"/>
    <col min="6165" max="6165" width="12" style="11" customWidth="1"/>
    <col min="6166" max="6404" width="9.140625" style="11"/>
    <col min="6405" max="6405" width="6" style="11" customWidth="1"/>
    <col min="6406" max="6406" width="31.42578125" style="11" customWidth="1"/>
    <col min="6407" max="6407" width="16.42578125" style="11" customWidth="1"/>
    <col min="6408" max="6408" width="13.7109375" style="11" customWidth="1"/>
    <col min="6409" max="6409" width="15.140625" style="11" customWidth="1"/>
    <col min="6410" max="6410" width="15" style="11" customWidth="1"/>
    <col min="6411" max="6411" width="13.28515625" style="11" customWidth="1"/>
    <col min="6412" max="6412" width="19.85546875" style="11" customWidth="1"/>
    <col min="6413" max="6413" width="16.7109375" style="11" customWidth="1"/>
    <col min="6414" max="6414" width="11.5703125" style="11" customWidth="1"/>
    <col min="6415" max="6415" width="16.85546875" style="11" customWidth="1"/>
    <col min="6416" max="6416" width="13.140625" style="11" customWidth="1"/>
    <col min="6417" max="6417" width="9.140625" style="11"/>
    <col min="6418" max="6418" width="16.85546875" style="11" customWidth="1"/>
    <col min="6419" max="6419" width="11.85546875" style="11" customWidth="1"/>
    <col min="6420" max="6420" width="17.28515625" style="11" customWidth="1"/>
    <col min="6421" max="6421" width="12" style="11" customWidth="1"/>
    <col min="6422" max="6660" width="9.140625" style="11"/>
    <col min="6661" max="6661" width="6" style="11" customWidth="1"/>
    <col min="6662" max="6662" width="31.42578125" style="11" customWidth="1"/>
    <col min="6663" max="6663" width="16.42578125" style="11" customWidth="1"/>
    <col min="6664" max="6664" width="13.7109375" style="11" customWidth="1"/>
    <col min="6665" max="6665" width="15.140625" style="11" customWidth="1"/>
    <col min="6666" max="6666" width="15" style="11" customWidth="1"/>
    <col min="6667" max="6667" width="13.28515625" style="11" customWidth="1"/>
    <col min="6668" max="6668" width="19.85546875" style="11" customWidth="1"/>
    <col min="6669" max="6669" width="16.7109375" style="11" customWidth="1"/>
    <col min="6670" max="6670" width="11.5703125" style="11" customWidth="1"/>
    <col min="6671" max="6671" width="16.85546875" style="11" customWidth="1"/>
    <col min="6672" max="6672" width="13.140625" style="11" customWidth="1"/>
    <col min="6673" max="6673" width="9.140625" style="11"/>
    <col min="6674" max="6674" width="16.85546875" style="11" customWidth="1"/>
    <col min="6675" max="6675" width="11.85546875" style="11" customWidth="1"/>
    <col min="6676" max="6676" width="17.28515625" style="11" customWidth="1"/>
    <col min="6677" max="6677" width="12" style="11" customWidth="1"/>
    <col min="6678" max="6916" width="9.140625" style="11"/>
    <col min="6917" max="6917" width="6" style="11" customWidth="1"/>
    <col min="6918" max="6918" width="31.42578125" style="11" customWidth="1"/>
    <col min="6919" max="6919" width="16.42578125" style="11" customWidth="1"/>
    <col min="6920" max="6920" width="13.7109375" style="11" customWidth="1"/>
    <col min="6921" max="6921" width="15.140625" style="11" customWidth="1"/>
    <col min="6922" max="6922" width="15" style="11" customWidth="1"/>
    <col min="6923" max="6923" width="13.28515625" style="11" customWidth="1"/>
    <col min="6924" max="6924" width="19.85546875" style="11" customWidth="1"/>
    <col min="6925" max="6925" width="16.7109375" style="11" customWidth="1"/>
    <col min="6926" max="6926" width="11.5703125" style="11" customWidth="1"/>
    <col min="6927" max="6927" width="16.85546875" style="11" customWidth="1"/>
    <col min="6928" max="6928" width="13.140625" style="11" customWidth="1"/>
    <col min="6929" max="6929" width="9.140625" style="11"/>
    <col min="6930" max="6930" width="16.85546875" style="11" customWidth="1"/>
    <col min="6931" max="6931" width="11.85546875" style="11" customWidth="1"/>
    <col min="6932" max="6932" width="17.28515625" style="11" customWidth="1"/>
    <col min="6933" max="6933" width="12" style="11" customWidth="1"/>
    <col min="6934" max="7172" width="9.140625" style="11"/>
    <col min="7173" max="7173" width="6" style="11" customWidth="1"/>
    <col min="7174" max="7174" width="31.42578125" style="11" customWidth="1"/>
    <col min="7175" max="7175" width="16.42578125" style="11" customWidth="1"/>
    <col min="7176" max="7176" width="13.7109375" style="11" customWidth="1"/>
    <col min="7177" max="7177" width="15.140625" style="11" customWidth="1"/>
    <col min="7178" max="7178" width="15" style="11" customWidth="1"/>
    <col min="7179" max="7179" width="13.28515625" style="11" customWidth="1"/>
    <col min="7180" max="7180" width="19.85546875" style="11" customWidth="1"/>
    <col min="7181" max="7181" width="16.7109375" style="11" customWidth="1"/>
    <col min="7182" max="7182" width="11.5703125" style="11" customWidth="1"/>
    <col min="7183" max="7183" width="16.85546875" style="11" customWidth="1"/>
    <col min="7184" max="7184" width="13.140625" style="11" customWidth="1"/>
    <col min="7185" max="7185" width="9.140625" style="11"/>
    <col min="7186" max="7186" width="16.85546875" style="11" customWidth="1"/>
    <col min="7187" max="7187" width="11.85546875" style="11" customWidth="1"/>
    <col min="7188" max="7188" width="17.28515625" style="11" customWidth="1"/>
    <col min="7189" max="7189" width="12" style="11" customWidth="1"/>
    <col min="7190" max="7428" width="9.140625" style="11"/>
    <col min="7429" max="7429" width="6" style="11" customWidth="1"/>
    <col min="7430" max="7430" width="31.42578125" style="11" customWidth="1"/>
    <col min="7431" max="7431" width="16.42578125" style="11" customWidth="1"/>
    <col min="7432" max="7432" width="13.7109375" style="11" customWidth="1"/>
    <col min="7433" max="7433" width="15.140625" style="11" customWidth="1"/>
    <col min="7434" max="7434" width="15" style="11" customWidth="1"/>
    <col min="7435" max="7435" width="13.28515625" style="11" customWidth="1"/>
    <col min="7436" max="7436" width="19.85546875" style="11" customWidth="1"/>
    <col min="7437" max="7437" width="16.7109375" style="11" customWidth="1"/>
    <col min="7438" max="7438" width="11.5703125" style="11" customWidth="1"/>
    <col min="7439" max="7439" width="16.85546875" style="11" customWidth="1"/>
    <col min="7440" max="7440" width="13.140625" style="11" customWidth="1"/>
    <col min="7441" max="7441" width="9.140625" style="11"/>
    <col min="7442" max="7442" width="16.85546875" style="11" customWidth="1"/>
    <col min="7443" max="7443" width="11.85546875" style="11" customWidth="1"/>
    <col min="7444" max="7444" width="17.28515625" style="11" customWidth="1"/>
    <col min="7445" max="7445" width="12" style="11" customWidth="1"/>
    <col min="7446" max="7684" width="9.140625" style="11"/>
    <col min="7685" max="7685" width="6" style="11" customWidth="1"/>
    <col min="7686" max="7686" width="31.42578125" style="11" customWidth="1"/>
    <col min="7687" max="7687" width="16.42578125" style="11" customWidth="1"/>
    <col min="7688" max="7688" width="13.7109375" style="11" customWidth="1"/>
    <col min="7689" max="7689" width="15.140625" style="11" customWidth="1"/>
    <col min="7690" max="7690" width="15" style="11" customWidth="1"/>
    <col min="7691" max="7691" width="13.28515625" style="11" customWidth="1"/>
    <col min="7692" max="7692" width="19.85546875" style="11" customWidth="1"/>
    <col min="7693" max="7693" width="16.7109375" style="11" customWidth="1"/>
    <col min="7694" max="7694" width="11.5703125" style="11" customWidth="1"/>
    <col min="7695" max="7695" width="16.85546875" style="11" customWidth="1"/>
    <col min="7696" max="7696" width="13.140625" style="11" customWidth="1"/>
    <col min="7697" max="7697" width="9.140625" style="11"/>
    <col min="7698" max="7698" width="16.85546875" style="11" customWidth="1"/>
    <col min="7699" max="7699" width="11.85546875" style="11" customWidth="1"/>
    <col min="7700" max="7700" width="17.28515625" style="11" customWidth="1"/>
    <col min="7701" max="7701" width="12" style="11" customWidth="1"/>
    <col min="7702" max="7940" width="9.140625" style="11"/>
    <col min="7941" max="7941" width="6" style="11" customWidth="1"/>
    <col min="7942" max="7942" width="31.42578125" style="11" customWidth="1"/>
    <col min="7943" max="7943" width="16.42578125" style="11" customWidth="1"/>
    <col min="7944" max="7944" width="13.7109375" style="11" customWidth="1"/>
    <col min="7945" max="7945" width="15.140625" style="11" customWidth="1"/>
    <col min="7946" max="7946" width="15" style="11" customWidth="1"/>
    <col min="7947" max="7947" width="13.28515625" style="11" customWidth="1"/>
    <col min="7948" max="7948" width="19.85546875" style="11" customWidth="1"/>
    <col min="7949" max="7949" width="16.7109375" style="11" customWidth="1"/>
    <col min="7950" max="7950" width="11.5703125" style="11" customWidth="1"/>
    <col min="7951" max="7951" width="16.85546875" style="11" customWidth="1"/>
    <col min="7952" max="7952" width="13.140625" style="11" customWidth="1"/>
    <col min="7953" max="7953" width="9.140625" style="11"/>
    <col min="7954" max="7954" width="16.85546875" style="11" customWidth="1"/>
    <col min="7955" max="7955" width="11.85546875" style="11" customWidth="1"/>
    <col min="7956" max="7956" width="17.28515625" style="11" customWidth="1"/>
    <col min="7957" max="7957" width="12" style="11" customWidth="1"/>
    <col min="7958" max="8196" width="9.140625" style="11"/>
    <col min="8197" max="8197" width="6" style="11" customWidth="1"/>
    <col min="8198" max="8198" width="31.42578125" style="11" customWidth="1"/>
    <col min="8199" max="8199" width="16.42578125" style="11" customWidth="1"/>
    <col min="8200" max="8200" width="13.7109375" style="11" customWidth="1"/>
    <col min="8201" max="8201" width="15.140625" style="11" customWidth="1"/>
    <col min="8202" max="8202" width="15" style="11" customWidth="1"/>
    <col min="8203" max="8203" width="13.28515625" style="11" customWidth="1"/>
    <col min="8204" max="8204" width="19.85546875" style="11" customWidth="1"/>
    <col min="8205" max="8205" width="16.7109375" style="11" customWidth="1"/>
    <col min="8206" max="8206" width="11.5703125" style="11" customWidth="1"/>
    <col min="8207" max="8207" width="16.85546875" style="11" customWidth="1"/>
    <col min="8208" max="8208" width="13.140625" style="11" customWidth="1"/>
    <col min="8209" max="8209" width="9.140625" style="11"/>
    <col min="8210" max="8210" width="16.85546875" style="11" customWidth="1"/>
    <col min="8211" max="8211" width="11.85546875" style="11" customWidth="1"/>
    <col min="8212" max="8212" width="17.28515625" style="11" customWidth="1"/>
    <col min="8213" max="8213" width="12" style="11" customWidth="1"/>
    <col min="8214" max="8452" width="9.140625" style="11"/>
    <col min="8453" max="8453" width="6" style="11" customWidth="1"/>
    <col min="8454" max="8454" width="31.42578125" style="11" customWidth="1"/>
    <col min="8455" max="8455" width="16.42578125" style="11" customWidth="1"/>
    <col min="8456" max="8456" width="13.7109375" style="11" customWidth="1"/>
    <col min="8457" max="8457" width="15.140625" style="11" customWidth="1"/>
    <col min="8458" max="8458" width="15" style="11" customWidth="1"/>
    <col min="8459" max="8459" width="13.28515625" style="11" customWidth="1"/>
    <col min="8460" max="8460" width="19.85546875" style="11" customWidth="1"/>
    <col min="8461" max="8461" width="16.7109375" style="11" customWidth="1"/>
    <col min="8462" max="8462" width="11.5703125" style="11" customWidth="1"/>
    <col min="8463" max="8463" width="16.85546875" style="11" customWidth="1"/>
    <col min="8464" max="8464" width="13.140625" style="11" customWidth="1"/>
    <col min="8465" max="8465" width="9.140625" style="11"/>
    <col min="8466" max="8466" width="16.85546875" style="11" customWidth="1"/>
    <col min="8467" max="8467" width="11.85546875" style="11" customWidth="1"/>
    <col min="8468" max="8468" width="17.28515625" style="11" customWidth="1"/>
    <col min="8469" max="8469" width="12" style="11" customWidth="1"/>
    <col min="8470" max="8708" width="9.140625" style="11"/>
    <col min="8709" max="8709" width="6" style="11" customWidth="1"/>
    <col min="8710" max="8710" width="31.42578125" style="11" customWidth="1"/>
    <col min="8711" max="8711" width="16.42578125" style="11" customWidth="1"/>
    <col min="8712" max="8712" width="13.7109375" style="11" customWidth="1"/>
    <col min="8713" max="8713" width="15.140625" style="11" customWidth="1"/>
    <col min="8714" max="8714" width="15" style="11" customWidth="1"/>
    <col min="8715" max="8715" width="13.28515625" style="11" customWidth="1"/>
    <col min="8716" max="8716" width="19.85546875" style="11" customWidth="1"/>
    <col min="8717" max="8717" width="16.7109375" style="11" customWidth="1"/>
    <col min="8718" max="8718" width="11.5703125" style="11" customWidth="1"/>
    <col min="8719" max="8719" width="16.85546875" style="11" customWidth="1"/>
    <col min="8720" max="8720" width="13.140625" style="11" customWidth="1"/>
    <col min="8721" max="8721" width="9.140625" style="11"/>
    <col min="8722" max="8722" width="16.85546875" style="11" customWidth="1"/>
    <col min="8723" max="8723" width="11.85546875" style="11" customWidth="1"/>
    <col min="8724" max="8724" width="17.28515625" style="11" customWidth="1"/>
    <col min="8725" max="8725" width="12" style="11" customWidth="1"/>
    <col min="8726" max="8964" width="9.140625" style="11"/>
    <col min="8965" max="8965" width="6" style="11" customWidth="1"/>
    <col min="8966" max="8966" width="31.42578125" style="11" customWidth="1"/>
    <col min="8967" max="8967" width="16.42578125" style="11" customWidth="1"/>
    <col min="8968" max="8968" width="13.7109375" style="11" customWidth="1"/>
    <col min="8969" max="8969" width="15.140625" style="11" customWidth="1"/>
    <col min="8970" max="8970" width="15" style="11" customWidth="1"/>
    <col min="8971" max="8971" width="13.28515625" style="11" customWidth="1"/>
    <col min="8972" max="8972" width="19.85546875" style="11" customWidth="1"/>
    <col min="8973" max="8973" width="16.7109375" style="11" customWidth="1"/>
    <col min="8974" max="8974" width="11.5703125" style="11" customWidth="1"/>
    <col min="8975" max="8975" width="16.85546875" style="11" customWidth="1"/>
    <col min="8976" max="8976" width="13.140625" style="11" customWidth="1"/>
    <col min="8977" max="8977" width="9.140625" style="11"/>
    <col min="8978" max="8978" width="16.85546875" style="11" customWidth="1"/>
    <col min="8979" max="8979" width="11.85546875" style="11" customWidth="1"/>
    <col min="8980" max="8980" width="17.28515625" style="11" customWidth="1"/>
    <col min="8981" max="8981" width="12" style="11" customWidth="1"/>
    <col min="8982" max="9220" width="9.140625" style="11"/>
    <col min="9221" max="9221" width="6" style="11" customWidth="1"/>
    <col min="9222" max="9222" width="31.42578125" style="11" customWidth="1"/>
    <col min="9223" max="9223" width="16.42578125" style="11" customWidth="1"/>
    <col min="9224" max="9224" width="13.7109375" style="11" customWidth="1"/>
    <col min="9225" max="9225" width="15.140625" style="11" customWidth="1"/>
    <col min="9226" max="9226" width="15" style="11" customWidth="1"/>
    <col min="9227" max="9227" width="13.28515625" style="11" customWidth="1"/>
    <col min="9228" max="9228" width="19.85546875" style="11" customWidth="1"/>
    <col min="9229" max="9229" width="16.7109375" style="11" customWidth="1"/>
    <col min="9230" max="9230" width="11.5703125" style="11" customWidth="1"/>
    <col min="9231" max="9231" width="16.85546875" style="11" customWidth="1"/>
    <col min="9232" max="9232" width="13.140625" style="11" customWidth="1"/>
    <col min="9233" max="9233" width="9.140625" style="11"/>
    <col min="9234" max="9234" width="16.85546875" style="11" customWidth="1"/>
    <col min="9235" max="9235" width="11.85546875" style="11" customWidth="1"/>
    <col min="9236" max="9236" width="17.28515625" style="11" customWidth="1"/>
    <col min="9237" max="9237" width="12" style="11" customWidth="1"/>
    <col min="9238" max="9476" width="9.140625" style="11"/>
    <col min="9477" max="9477" width="6" style="11" customWidth="1"/>
    <col min="9478" max="9478" width="31.42578125" style="11" customWidth="1"/>
    <col min="9479" max="9479" width="16.42578125" style="11" customWidth="1"/>
    <col min="9480" max="9480" width="13.7109375" style="11" customWidth="1"/>
    <col min="9481" max="9481" width="15.140625" style="11" customWidth="1"/>
    <col min="9482" max="9482" width="15" style="11" customWidth="1"/>
    <col min="9483" max="9483" width="13.28515625" style="11" customWidth="1"/>
    <col min="9484" max="9484" width="19.85546875" style="11" customWidth="1"/>
    <col min="9485" max="9485" width="16.7109375" style="11" customWidth="1"/>
    <col min="9486" max="9486" width="11.5703125" style="11" customWidth="1"/>
    <col min="9487" max="9487" width="16.85546875" style="11" customWidth="1"/>
    <col min="9488" max="9488" width="13.140625" style="11" customWidth="1"/>
    <col min="9489" max="9489" width="9.140625" style="11"/>
    <col min="9490" max="9490" width="16.85546875" style="11" customWidth="1"/>
    <col min="9491" max="9491" width="11.85546875" style="11" customWidth="1"/>
    <col min="9492" max="9492" width="17.28515625" style="11" customWidth="1"/>
    <col min="9493" max="9493" width="12" style="11" customWidth="1"/>
    <col min="9494" max="9732" width="9.140625" style="11"/>
    <col min="9733" max="9733" width="6" style="11" customWidth="1"/>
    <col min="9734" max="9734" width="31.42578125" style="11" customWidth="1"/>
    <col min="9735" max="9735" width="16.42578125" style="11" customWidth="1"/>
    <col min="9736" max="9736" width="13.7109375" style="11" customWidth="1"/>
    <col min="9737" max="9737" width="15.140625" style="11" customWidth="1"/>
    <col min="9738" max="9738" width="15" style="11" customWidth="1"/>
    <col min="9739" max="9739" width="13.28515625" style="11" customWidth="1"/>
    <col min="9740" max="9740" width="19.85546875" style="11" customWidth="1"/>
    <col min="9741" max="9741" width="16.7109375" style="11" customWidth="1"/>
    <col min="9742" max="9742" width="11.5703125" style="11" customWidth="1"/>
    <col min="9743" max="9743" width="16.85546875" style="11" customWidth="1"/>
    <col min="9744" max="9744" width="13.140625" style="11" customWidth="1"/>
    <col min="9745" max="9745" width="9.140625" style="11"/>
    <col min="9746" max="9746" width="16.85546875" style="11" customWidth="1"/>
    <col min="9747" max="9747" width="11.85546875" style="11" customWidth="1"/>
    <col min="9748" max="9748" width="17.28515625" style="11" customWidth="1"/>
    <col min="9749" max="9749" width="12" style="11" customWidth="1"/>
    <col min="9750" max="9988" width="9.140625" style="11"/>
    <col min="9989" max="9989" width="6" style="11" customWidth="1"/>
    <col min="9990" max="9990" width="31.42578125" style="11" customWidth="1"/>
    <col min="9991" max="9991" width="16.42578125" style="11" customWidth="1"/>
    <col min="9992" max="9992" width="13.7109375" style="11" customWidth="1"/>
    <col min="9993" max="9993" width="15.140625" style="11" customWidth="1"/>
    <col min="9994" max="9994" width="15" style="11" customWidth="1"/>
    <col min="9995" max="9995" width="13.28515625" style="11" customWidth="1"/>
    <col min="9996" max="9996" width="19.85546875" style="11" customWidth="1"/>
    <col min="9997" max="9997" width="16.7109375" style="11" customWidth="1"/>
    <col min="9998" max="9998" width="11.5703125" style="11" customWidth="1"/>
    <col min="9999" max="9999" width="16.85546875" style="11" customWidth="1"/>
    <col min="10000" max="10000" width="13.140625" style="11" customWidth="1"/>
    <col min="10001" max="10001" width="9.140625" style="11"/>
    <col min="10002" max="10002" width="16.85546875" style="11" customWidth="1"/>
    <col min="10003" max="10003" width="11.85546875" style="11" customWidth="1"/>
    <col min="10004" max="10004" width="17.28515625" style="11" customWidth="1"/>
    <col min="10005" max="10005" width="12" style="11" customWidth="1"/>
    <col min="10006" max="10244" width="9.140625" style="11"/>
    <col min="10245" max="10245" width="6" style="11" customWidth="1"/>
    <col min="10246" max="10246" width="31.42578125" style="11" customWidth="1"/>
    <col min="10247" max="10247" width="16.42578125" style="11" customWidth="1"/>
    <col min="10248" max="10248" width="13.7109375" style="11" customWidth="1"/>
    <col min="10249" max="10249" width="15.140625" style="11" customWidth="1"/>
    <col min="10250" max="10250" width="15" style="11" customWidth="1"/>
    <col min="10251" max="10251" width="13.28515625" style="11" customWidth="1"/>
    <col min="10252" max="10252" width="19.85546875" style="11" customWidth="1"/>
    <col min="10253" max="10253" width="16.7109375" style="11" customWidth="1"/>
    <col min="10254" max="10254" width="11.5703125" style="11" customWidth="1"/>
    <col min="10255" max="10255" width="16.85546875" style="11" customWidth="1"/>
    <col min="10256" max="10256" width="13.140625" style="11" customWidth="1"/>
    <col min="10257" max="10257" width="9.140625" style="11"/>
    <col min="10258" max="10258" width="16.85546875" style="11" customWidth="1"/>
    <col min="10259" max="10259" width="11.85546875" style="11" customWidth="1"/>
    <col min="10260" max="10260" width="17.28515625" style="11" customWidth="1"/>
    <col min="10261" max="10261" width="12" style="11" customWidth="1"/>
    <col min="10262" max="10500" width="9.140625" style="11"/>
    <col min="10501" max="10501" width="6" style="11" customWidth="1"/>
    <col min="10502" max="10502" width="31.42578125" style="11" customWidth="1"/>
    <col min="10503" max="10503" width="16.42578125" style="11" customWidth="1"/>
    <col min="10504" max="10504" width="13.7109375" style="11" customWidth="1"/>
    <col min="10505" max="10505" width="15.140625" style="11" customWidth="1"/>
    <col min="10506" max="10506" width="15" style="11" customWidth="1"/>
    <col min="10507" max="10507" width="13.28515625" style="11" customWidth="1"/>
    <col min="10508" max="10508" width="19.85546875" style="11" customWidth="1"/>
    <col min="10509" max="10509" width="16.7109375" style="11" customWidth="1"/>
    <col min="10510" max="10510" width="11.5703125" style="11" customWidth="1"/>
    <col min="10511" max="10511" width="16.85546875" style="11" customWidth="1"/>
    <col min="10512" max="10512" width="13.140625" style="11" customWidth="1"/>
    <col min="10513" max="10513" width="9.140625" style="11"/>
    <col min="10514" max="10514" width="16.85546875" style="11" customWidth="1"/>
    <col min="10515" max="10515" width="11.85546875" style="11" customWidth="1"/>
    <col min="10516" max="10516" width="17.28515625" style="11" customWidth="1"/>
    <col min="10517" max="10517" width="12" style="11" customWidth="1"/>
    <col min="10518" max="10756" width="9.140625" style="11"/>
    <col min="10757" max="10757" width="6" style="11" customWidth="1"/>
    <col min="10758" max="10758" width="31.42578125" style="11" customWidth="1"/>
    <col min="10759" max="10759" width="16.42578125" style="11" customWidth="1"/>
    <col min="10760" max="10760" width="13.7109375" style="11" customWidth="1"/>
    <col min="10761" max="10761" width="15.140625" style="11" customWidth="1"/>
    <col min="10762" max="10762" width="15" style="11" customWidth="1"/>
    <col min="10763" max="10763" width="13.28515625" style="11" customWidth="1"/>
    <col min="10764" max="10764" width="19.85546875" style="11" customWidth="1"/>
    <col min="10765" max="10765" width="16.7109375" style="11" customWidth="1"/>
    <col min="10766" max="10766" width="11.5703125" style="11" customWidth="1"/>
    <col min="10767" max="10767" width="16.85546875" style="11" customWidth="1"/>
    <col min="10768" max="10768" width="13.140625" style="11" customWidth="1"/>
    <col min="10769" max="10769" width="9.140625" style="11"/>
    <col min="10770" max="10770" width="16.85546875" style="11" customWidth="1"/>
    <col min="10771" max="10771" width="11.85546875" style="11" customWidth="1"/>
    <col min="10772" max="10772" width="17.28515625" style="11" customWidth="1"/>
    <col min="10773" max="10773" width="12" style="11" customWidth="1"/>
    <col min="10774" max="11012" width="9.140625" style="11"/>
    <col min="11013" max="11013" width="6" style="11" customWidth="1"/>
    <col min="11014" max="11014" width="31.42578125" style="11" customWidth="1"/>
    <col min="11015" max="11015" width="16.42578125" style="11" customWidth="1"/>
    <col min="11016" max="11016" width="13.7109375" style="11" customWidth="1"/>
    <col min="11017" max="11017" width="15.140625" style="11" customWidth="1"/>
    <col min="11018" max="11018" width="15" style="11" customWidth="1"/>
    <col min="11019" max="11019" width="13.28515625" style="11" customWidth="1"/>
    <col min="11020" max="11020" width="19.85546875" style="11" customWidth="1"/>
    <col min="11021" max="11021" width="16.7109375" style="11" customWidth="1"/>
    <col min="11022" max="11022" width="11.5703125" style="11" customWidth="1"/>
    <col min="11023" max="11023" width="16.85546875" style="11" customWidth="1"/>
    <col min="11024" max="11024" width="13.140625" style="11" customWidth="1"/>
    <col min="11025" max="11025" width="9.140625" style="11"/>
    <col min="11026" max="11026" width="16.85546875" style="11" customWidth="1"/>
    <col min="11027" max="11027" width="11.85546875" style="11" customWidth="1"/>
    <col min="11028" max="11028" width="17.28515625" style="11" customWidth="1"/>
    <col min="11029" max="11029" width="12" style="11" customWidth="1"/>
    <col min="11030" max="11268" width="9.140625" style="11"/>
    <col min="11269" max="11269" width="6" style="11" customWidth="1"/>
    <col min="11270" max="11270" width="31.42578125" style="11" customWidth="1"/>
    <col min="11271" max="11271" width="16.42578125" style="11" customWidth="1"/>
    <col min="11272" max="11272" width="13.7109375" style="11" customWidth="1"/>
    <col min="11273" max="11273" width="15.140625" style="11" customWidth="1"/>
    <col min="11274" max="11274" width="15" style="11" customWidth="1"/>
    <col min="11275" max="11275" width="13.28515625" style="11" customWidth="1"/>
    <col min="11276" max="11276" width="19.85546875" style="11" customWidth="1"/>
    <col min="11277" max="11277" width="16.7109375" style="11" customWidth="1"/>
    <col min="11278" max="11278" width="11.5703125" style="11" customWidth="1"/>
    <col min="11279" max="11279" width="16.85546875" style="11" customWidth="1"/>
    <col min="11280" max="11280" width="13.140625" style="11" customWidth="1"/>
    <col min="11281" max="11281" width="9.140625" style="11"/>
    <col min="11282" max="11282" width="16.85546875" style="11" customWidth="1"/>
    <col min="11283" max="11283" width="11.85546875" style="11" customWidth="1"/>
    <col min="11284" max="11284" width="17.28515625" style="11" customWidth="1"/>
    <col min="11285" max="11285" width="12" style="11" customWidth="1"/>
    <col min="11286" max="11524" width="9.140625" style="11"/>
    <col min="11525" max="11525" width="6" style="11" customWidth="1"/>
    <col min="11526" max="11526" width="31.42578125" style="11" customWidth="1"/>
    <col min="11527" max="11527" width="16.42578125" style="11" customWidth="1"/>
    <col min="11528" max="11528" width="13.7109375" style="11" customWidth="1"/>
    <col min="11529" max="11529" width="15.140625" style="11" customWidth="1"/>
    <col min="11530" max="11530" width="15" style="11" customWidth="1"/>
    <col min="11531" max="11531" width="13.28515625" style="11" customWidth="1"/>
    <col min="11532" max="11532" width="19.85546875" style="11" customWidth="1"/>
    <col min="11533" max="11533" width="16.7109375" style="11" customWidth="1"/>
    <col min="11534" max="11534" width="11.5703125" style="11" customWidth="1"/>
    <col min="11535" max="11535" width="16.85546875" style="11" customWidth="1"/>
    <col min="11536" max="11536" width="13.140625" style="11" customWidth="1"/>
    <col min="11537" max="11537" width="9.140625" style="11"/>
    <col min="11538" max="11538" width="16.85546875" style="11" customWidth="1"/>
    <col min="11539" max="11539" width="11.85546875" style="11" customWidth="1"/>
    <col min="11540" max="11540" width="17.28515625" style="11" customWidth="1"/>
    <col min="11541" max="11541" width="12" style="11" customWidth="1"/>
    <col min="11542" max="11780" width="9.140625" style="11"/>
    <col min="11781" max="11781" width="6" style="11" customWidth="1"/>
    <col min="11782" max="11782" width="31.42578125" style="11" customWidth="1"/>
    <col min="11783" max="11783" width="16.42578125" style="11" customWidth="1"/>
    <col min="11784" max="11784" width="13.7109375" style="11" customWidth="1"/>
    <col min="11785" max="11785" width="15.140625" style="11" customWidth="1"/>
    <col min="11786" max="11786" width="15" style="11" customWidth="1"/>
    <col min="11787" max="11787" width="13.28515625" style="11" customWidth="1"/>
    <col min="11788" max="11788" width="19.85546875" style="11" customWidth="1"/>
    <col min="11789" max="11789" width="16.7109375" style="11" customWidth="1"/>
    <col min="11790" max="11790" width="11.5703125" style="11" customWidth="1"/>
    <col min="11791" max="11791" width="16.85546875" style="11" customWidth="1"/>
    <col min="11792" max="11792" width="13.140625" style="11" customWidth="1"/>
    <col min="11793" max="11793" width="9.140625" style="11"/>
    <col min="11794" max="11794" width="16.85546875" style="11" customWidth="1"/>
    <col min="11795" max="11795" width="11.85546875" style="11" customWidth="1"/>
    <col min="11796" max="11796" width="17.28515625" style="11" customWidth="1"/>
    <col min="11797" max="11797" width="12" style="11" customWidth="1"/>
    <col min="11798" max="12036" width="9.140625" style="11"/>
    <col min="12037" max="12037" width="6" style="11" customWidth="1"/>
    <col min="12038" max="12038" width="31.42578125" style="11" customWidth="1"/>
    <col min="12039" max="12039" width="16.42578125" style="11" customWidth="1"/>
    <col min="12040" max="12040" width="13.7109375" style="11" customWidth="1"/>
    <col min="12041" max="12041" width="15.140625" style="11" customWidth="1"/>
    <col min="12042" max="12042" width="15" style="11" customWidth="1"/>
    <col min="12043" max="12043" width="13.28515625" style="11" customWidth="1"/>
    <col min="12044" max="12044" width="19.85546875" style="11" customWidth="1"/>
    <col min="12045" max="12045" width="16.7109375" style="11" customWidth="1"/>
    <col min="12046" max="12046" width="11.5703125" style="11" customWidth="1"/>
    <col min="12047" max="12047" width="16.85546875" style="11" customWidth="1"/>
    <col min="12048" max="12048" width="13.140625" style="11" customWidth="1"/>
    <col min="12049" max="12049" width="9.140625" style="11"/>
    <col min="12050" max="12050" width="16.85546875" style="11" customWidth="1"/>
    <col min="12051" max="12051" width="11.85546875" style="11" customWidth="1"/>
    <col min="12052" max="12052" width="17.28515625" style="11" customWidth="1"/>
    <col min="12053" max="12053" width="12" style="11" customWidth="1"/>
    <col min="12054" max="12292" width="9.140625" style="11"/>
    <col min="12293" max="12293" width="6" style="11" customWidth="1"/>
    <col min="12294" max="12294" width="31.42578125" style="11" customWidth="1"/>
    <col min="12295" max="12295" width="16.42578125" style="11" customWidth="1"/>
    <col min="12296" max="12296" width="13.7109375" style="11" customWidth="1"/>
    <col min="12297" max="12297" width="15.140625" style="11" customWidth="1"/>
    <col min="12298" max="12298" width="15" style="11" customWidth="1"/>
    <col min="12299" max="12299" width="13.28515625" style="11" customWidth="1"/>
    <col min="12300" max="12300" width="19.85546875" style="11" customWidth="1"/>
    <col min="12301" max="12301" width="16.7109375" style="11" customWidth="1"/>
    <col min="12302" max="12302" width="11.5703125" style="11" customWidth="1"/>
    <col min="12303" max="12303" width="16.85546875" style="11" customWidth="1"/>
    <col min="12304" max="12304" width="13.140625" style="11" customWidth="1"/>
    <col min="12305" max="12305" width="9.140625" style="11"/>
    <col min="12306" max="12306" width="16.85546875" style="11" customWidth="1"/>
    <col min="12307" max="12307" width="11.85546875" style="11" customWidth="1"/>
    <col min="12308" max="12308" width="17.28515625" style="11" customWidth="1"/>
    <col min="12309" max="12309" width="12" style="11" customWidth="1"/>
    <col min="12310" max="12548" width="9.140625" style="11"/>
    <col min="12549" max="12549" width="6" style="11" customWidth="1"/>
    <col min="12550" max="12550" width="31.42578125" style="11" customWidth="1"/>
    <col min="12551" max="12551" width="16.42578125" style="11" customWidth="1"/>
    <col min="12552" max="12552" width="13.7109375" style="11" customWidth="1"/>
    <col min="12553" max="12553" width="15.140625" style="11" customWidth="1"/>
    <col min="12554" max="12554" width="15" style="11" customWidth="1"/>
    <col min="12555" max="12555" width="13.28515625" style="11" customWidth="1"/>
    <col min="12556" max="12556" width="19.85546875" style="11" customWidth="1"/>
    <col min="12557" max="12557" width="16.7109375" style="11" customWidth="1"/>
    <col min="12558" max="12558" width="11.5703125" style="11" customWidth="1"/>
    <col min="12559" max="12559" width="16.85546875" style="11" customWidth="1"/>
    <col min="12560" max="12560" width="13.140625" style="11" customWidth="1"/>
    <col min="12561" max="12561" width="9.140625" style="11"/>
    <col min="12562" max="12562" width="16.85546875" style="11" customWidth="1"/>
    <col min="12563" max="12563" width="11.85546875" style="11" customWidth="1"/>
    <col min="12564" max="12564" width="17.28515625" style="11" customWidth="1"/>
    <col min="12565" max="12565" width="12" style="11" customWidth="1"/>
    <col min="12566" max="12804" width="9.140625" style="11"/>
    <col min="12805" max="12805" width="6" style="11" customWidth="1"/>
    <col min="12806" max="12806" width="31.42578125" style="11" customWidth="1"/>
    <col min="12807" max="12807" width="16.42578125" style="11" customWidth="1"/>
    <col min="12808" max="12808" width="13.7109375" style="11" customWidth="1"/>
    <col min="12809" max="12809" width="15.140625" style="11" customWidth="1"/>
    <col min="12810" max="12810" width="15" style="11" customWidth="1"/>
    <col min="12811" max="12811" width="13.28515625" style="11" customWidth="1"/>
    <col min="12812" max="12812" width="19.85546875" style="11" customWidth="1"/>
    <col min="12813" max="12813" width="16.7109375" style="11" customWidth="1"/>
    <col min="12814" max="12814" width="11.5703125" style="11" customWidth="1"/>
    <col min="12815" max="12815" width="16.85546875" style="11" customWidth="1"/>
    <col min="12816" max="12816" width="13.140625" style="11" customWidth="1"/>
    <col min="12817" max="12817" width="9.140625" style="11"/>
    <col min="12818" max="12818" width="16.85546875" style="11" customWidth="1"/>
    <col min="12819" max="12819" width="11.85546875" style="11" customWidth="1"/>
    <col min="12820" max="12820" width="17.28515625" style="11" customWidth="1"/>
    <col min="12821" max="12821" width="12" style="11" customWidth="1"/>
    <col min="12822" max="13060" width="9.140625" style="11"/>
    <col min="13061" max="13061" width="6" style="11" customWidth="1"/>
    <col min="13062" max="13062" width="31.42578125" style="11" customWidth="1"/>
    <col min="13063" max="13063" width="16.42578125" style="11" customWidth="1"/>
    <col min="13064" max="13064" width="13.7109375" style="11" customWidth="1"/>
    <col min="13065" max="13065" width="15.140625" style="11" customWidth="1"/>
    <col min="13066" max="13066" width="15" style="11" customWidth="1"/>
    <col min="13067" max="13067" width="13.28515625" style="11" customWidth="1"/>
    <col min="13068" max="13068" width="19.85546875" style="11" customWidth="1"/>
    <col min="13069" max="13069" width="16.7109375" style="11" customWidth="1"/>
    <col min="13070" max="13070" width="11.5703125" style="11" customWidth="1"/>
    <col min="13071" max="13071" width="16.85546875" style="11" customWidth="1"/>
    <col min="13072" max="13072" width="13.140625" style="11" customWidth="1"/>
    <col min="13073" max="13073" width="9.140625" style="11"/>
    <col min="13074" max="13074" width="16.85546875" style="11" customWidth="1"/>
    <col min="13075" max="13075" width="11.85546875" style="11" customWidth="1"/>
    <col min="13076" max="13076" width="17.28515625" style="11" customWidth="1"/>
    <col min="13077" max="13077" width="12" style="11" customWidth="1"/>
    <col min="13078" max="13316" width="9.140625" style="11"/>
    <col min="13317" max="13317" width="6" style="11" customWidth="1"/>
    <col min="13318" max="13318" width="31.42578125" style="11" customWidth="1"/>
    <col min="13319" max="13319" width="16.42578125" style="11" customWidth="1"/>
    <col min="13320" max="13320" width="13.7109375" style="11" customWidth="1"/>
    <col min="13321" max="13321" width="15.140625" style="11" customWidth="1"/>
    <col min="13322" max="13322" width="15" style="11" customWidth="1"/>
    <col min="13323" max="13323" width="13.28515625" style="11" customWidth="1"/>
    <col min="13324" max="13324" width="19.85546875" style="11" customWidth="1"/>
    <col min="13325" max="13325" width="16.7109375" style="11" customWidth="1"/>
    <col min="13326" max="13326" width="11.5703125" style="11" customWidth="1"/>
    <col min="13327" max="13327" width="16.85546875" style="11" customWidth="1"/>
    <col min="13328" max="13328" width="13.140625" style="11" customWidth="1"/>
    <col min="13329" max="13329" width="9.140625" style="11"/>
    <col min="13330" max="13330" width="16.85546875" style="11" customWidth="1"/>
    <col min="13331" max="13331" width="11.85546875" style="11" customWidth="1"/>
    <col min="13332" max="13332" width="17.28515625" style="11" customWidth="1"/>
    <col min="13333" max="13333" width="12" style="11" customWidth="1"/>
    <col min="13334" max="13572" width="9.140625" style="11"/>
    <col min="13573" max="13573" width="6" style="11" customWidth="1"/>
    <col min="13574" max="13574" width="31.42578125" style="11" customWidth="1"/>
    <col min="13575" max="13575" width="16.42578125" style="11" customWidth="1"/>
    <col min="13576" max="13576" width="13.7109375" style="11" customWidth="1"/>
    <col min="13577" max="13577" width="15.140625" style="11" customWidth="1"/>
    <col min="13578" max="13578" width="15" style="11" customWidth="1"/>
    <col min="13579" max="13579" width="13.28515625" style="11" customWidth="1"/>
    <col min="13580" max="13580" width="19.85546875" style="11" customWidth="1"/>
    <col min="13581" max="13581" width="16.7109375" style="11" customWidth="1"/>
    <col min="13582" max="13582" width="11.5703125" style="11" customWidth="1"/>
    <col min="13583" max="13583" width="16.85546875" style="11" customWidth="1"/>
    <col min="13584" max="13584" width="13.140625" style="11" customWidth="1"/>
    <col min="13585" max="13585" width="9.140625" style="11"/>
    <col min="13586" max="13586" width="16.85546875" style="11" customWidth="1"/>
    <col min="13587" max="13587" width="11.85546875" style="11" customWidth="1"/>
    <col min="13588" max="13588" width="17.28515625" style="11" customWidth="1"/>
    <col min="13589" max="13589" width="12" style="11" customWidth="1"/>
    <col min="13590" max="13828" width="9.140625" style="11"/>
    <col min="13829" max="13829" width="6" style="11" customWidth="1"/>
    <col min="13830" max="13830" width="31.42578125" style="11" customWidth="1"/>
    <col min="13831" max="13831" width="16.42578125" style="11" customWidth="1"/>
    <col min="13832" max="13832" width="13.7109375" style="11" customWidth="1"/>
    <col min="13833" max="13833" width="15.140625" style="11" customWidth="1"/>
    <col min="13834" max="13834" width="15" style="11" customWidth="1"/>
    <col min="13835" max="13835" width="13.28515625" style="11" customWidth="1"/>
    <col min="13836" max="13836" width="19.85546875" style="11" customWidth="1"/>
    <col min="13837" max="13837" width="16.7109375" style="11" customWidth="1"/>
    <col min="13838" max="13838" width="11.5703125" style="11" customWidth="1"/>
    <col min="13839" max="13839" width="16.85546875" style="11" customWidth="1"/>
    <col min="13840" max="13840" width="13.140625" style="11" customWidth="1"/>
    <col min="13841" max="13841" width="9.140625" style="11"/>
    <col min="13842" max="13842" width="16.85546875" style="11" customWidth="1"/>
    <col min="13843" max="13843" width="11.85546875" style="11" customWidth="1"/>
    <col min="13844" max="13844" width="17.28515625" style="11" customWidth="1"/>
    <col min="13845" max="13845" width="12" style="11" customWidth="1"/>
    <col min="13846" max="14084" width="9.140625" style="11"/>
    <col min="14085" max="14085" width="6" style="11" customWidth="1"/>
    <col min="14086" max="14086" width="31.42578125" style="11" customWidth="1"/>
    <col min="14087" max="14087" width="16.42578125" style="11" customWidth="1"/>
    <col min="14088" max="14088" width="13.7109375" style="11" customWidth="1"/>
    <col min="14089" max="14089" width="15.140625" style="11" customWidth="1"/>
    <col min="14090" max="14090" width="15" style="11" customWidth="1"/>
    <col min="14091" max="14091" width="13.28515625" style="11" customWidth="1"/>
    <col min="14092" max="14092" width="19.85546875" style="11" customWidth="1"/>
    <col min="14093" max="14093" width="16.7109375" style="11" customWidth="1"/>
    <col min="14094" max="14094" width="11.5703125" style="11" customWidth="1"/>
    <col min="14095" max="14095" width="16.85546875" style="11" customWidth="1"/>
    <col min="14096" max="14096" width="13.140625" style="11" customWidth="1"/>
    <col min="14097" max="14097" width="9.140625" style="11"/>
    <col min="14098" max="14098" width="16.85546875" style="11" customWidth="1"/>
    <col min="14099" max="14099" width="11.85546875" style="11" customWidth="1"/>
    <col min="14100" max="14100" width="17.28515625" style="11" customWidth="1"/>
    <col min="14101" max="14101" width="12" style="11" customWidth="1"/>
    <col min="14102" max="14340" width="9.140625" style="11"/>
    <col min="14341" max="14341" width="6" style="11" customWidth="1"/>
    <col min="14342" max="14342" width="31.42578125" style="11" customWidth="1"/>
    <col min="14343" max="14343" width="16.42578125" style="11" customWidth="1"/>
    <col min="14344" max="14344" width="13.7109375" style="11" customWidth="1"/>
    <col min="14345" max="14345" width="15.140625" style="11" customWidth="1"/>
    <col min="14346" max="14346" width="15" style="11" customWidth="1"/>
    <col min="14347" max="14347" width="13.28515625" style="11" customWidth="1"/>
    <col min="14348" max="14348" width="19.85546875" style="11" customWidth="1"/>
    <col min="14349" max="14349" width="16.7109375" style="11" customWidth="1"/>
    <col min="14350" max="14350" width="11.5703125" style="11" customWidth="1"/>
    <col min="14351" max="14351" width="16.85546875" style="11" customWidth="1"/>
    <col min="14352" max="14352" width="13.140625" style="11" customWidth="1"/>
    <col min="14353" max="14353" width="9.140625" style="11"/>
    <col min="14354" max="14354" width="16.85546875" style="11" customWidth="1"/>
    <col min="14355" max="14355" width="11.85546875" style="11" customWidth="1"/>
    <col min="14356" max="14356" width="17.28515625" style="11" customWidth="1"/>
    <col min="14357" max="14357" width="12" style="11" customWidth="1"/>
    <col min="14358" max="14596" width="9.140625" style="11"/>
    <col min="14597" max="14597" width="6" style="11" customWidth="1"/>
    <col min="14598" max="14598" width="31.42578125" style="11" customWidth="1"/>
    <col min="14599" max="14599" width="16.42578125" style="11" customWidth="1"/>
    <col min="14600" max="14600" width="13.7109375" style="11" customWidth="1"/>
    <col min="14601" max="14601" width="15.140625" style="11" customWidth="1"/>
    <col min="14602" max="14602" width="15" style="11" customWidth="1"/>
    <col min="14603" max="14603" width="13.28515625" style="11" customWidth="1"/>
    <col min="14604" max="14604" width="19.85546875" style="11" customWidth="1"/>
    <col min="14605" max="14605" width="16.7109375" style="11" customWidth="1"/>
    <col min="14606" max="14606" width="11.5703125" style="11" customWidth="1"/>
    <col min="14607" max="14607" width="16.85546875" style="11" customWidth="1"/>
    <col min="14608" max="14608" width="13.140625" style="11" customWidth="1"/>
    <col min="14609" max="14609" width="9.140625" style="11"/>
    <col min="14610" max="14610" width="16.85546875" style="11" customWidth="1"/>
    <col min="14611" max="14611" width="11.85546875" style="11" customWidth="1"/>
    <col min="14612" max="14612" width="17.28515625" style="11" customWidth="1"/>
    <col min="14613" max="14613" width="12" style="11" customWidth="1"/>
    <col min="14614" max="14852" width="9.140625" style="11"/>
    <col min="14853" max="14853" width="6" style="11" customWidth="1"/>
    <col min="14854" max="14854" width="31.42578125" style="11" customWidth="1"/>
    <col min="14855" max="14855" width="16.42578125" style="11" customWidth="1"/>
    <col min="14856" max="14856" width="13.7109375" style="11" customWidth="1"/>
    <col min="14857" max="14857" width="15.140625" style="11" customWidth="1"/>
    <col min="14858" max="14858" width="15" style="11" customWidth="1"/>
    <col min="14859" max="14859" width="13.28515625" style="11" customWidth="1"/>
    <col min="14860" max="14860" width="19.85546875" style="11" customWidth="1"/>
    <col min="14861" max="14861" width="16.7109375" style="11" customWidth="1"/>
    <col min="14862" max="14862" width="11.5703125" style="11" customWidth="1"/>
    <col min="14863" max="14863" width="16.85546875" style="11" customWidth="1"/>
    <col min="14864" max="14864" width="13.140625" style="11" customWidth="1"/>
    <col min="14865" max="14865" width="9.140625" style="11"/>
    <col min="14866" max="14866" width="16.85546875" style="11" customWidth="1"/>
    <col min="14867" max="14867" width="11.85546875" style="11" customWidth="1"/>
    <col min="14868" max="14868" width="17.28515625" style="11" customWidth="1"/>
    <col min="14869" max="14869" width="12" style="11" customWidth="1"/>
    <col min="14870" max="15108" width="9.140625" style="11"/>
    <col min="15109" max="15109" width="6" style="11" customWidth="1"/>
    <col min="15110" max="15110" width="31.42578125" style="11" customWidth="1"/>
    <col min="15111" max="15111" width="16.42578125" style="11" customWidth="1"/>
    <col min="15112" max="15112" width="13.7109375" style="11" customWidth="1"/>
    <col min="15113" max="15113" width="15.140625" style="11" customWidth="1"/>
    <col min="15114" max="15114" width="15" style="11" customWidth="1"/>
    <col min="15115" max="15115" width="13.28515625" style="11" customWidth="1"/>
    <col min="15116" max="15116" width="19.85546875" style="11" customWidth="1"/>
    <col min="15117" max="15117" width="16.7109375" style="11" customWidth="1"/>
    <col min="15118" max="15118" width="11.5703125" style="11" customWidth="1"/>
    <col min="15119" max="15119" width="16.85546875" style="11" customWidth="1"/>
    <col min="15120" max="15120" width="13.140625" style="11" customWidth="1"/>
    <col min="15121" max="15121" width="9.140625" style="11"/>
    <col min="15122" max="15122" width="16.85546875" style="11" customWidth="1"/>
    <col min="15123" max="15123" width="11.85546875" style="11" customWidth="1"/>
    <col min="15124" max="15124" width="17.28515625" style="11" customWidth="1"/>
    <col min="15125" max="15125" width="12" style="11" customWidth="1"/>
    <col min="15126" max="15364" width="9.140625" style="11"/>
    <col min="15365" max="15365" width="6" style="11" customWidth="1"/>
    <col min="15366" max="15366" width="31.42578125" style="11" customWidth="1"/>
    <col min="15367" max="15367" width="16.42578125" style="11" customWidth="1"/>
    <col min="15368" max="15368" width="13.7109375" style="11" customWidth="1"/>
    <col min="15369" max="15369" width="15.140625" style="11" customWidth="1"/>
    <col min="15370" max="15370" width="15" style="11" customWidth="1"/>
    <col min="15371" max="15371" width="13.28515625" style="11" customWidth="1"/>
    <col min="15372" max="15372" width="19.85546875" style="11" customWidth="1"/>
    <col min="15373" max="15373" width="16.7109375" style="11" customWidth="1"/>
    <col min="15374" max="15374" width="11.5703125" style="11" customWidth="1"/>
    <col min="15375" max="15375" width="16.85546875" style="11" customWidth="1"/>
    <col min="15376" max="15376" width="13.140625" style="11" customWidth="1"/>
    <col min="15377" max="15377" width="9.140625" style="11"/>
    <col min="15378" max="15378" width="16.85546875" style="11" customWidth="1"/>
    <col min="15379" max="15379" width="11.85546875" style="11" customWidth="1"/>
    <col min="15380" max="15380" width="17.28515625" style="11" customWidth="1"/>
    <col min="15381" max="15381" width="12" style="11" customWidth="1"/>
    <col min="15382" max="15620" width="9.140625" style="11"/>
    <col min="15621" max="15621" width="6" style="11" customWidth="1"/>
    <col min="15622" max="15622" width="31.42578125" style="11" customWidth="1"/>
    <col min="15623" max="15623" width="16.42578125" style="11" customWidth="1"/>
    <col min="15624" max="15624" width="13.7109375" style="11" customWidth="1"/>
    <col min="15625" max="15625" width="15.140625" style="11" customWidth="1"/>
    <col min="15626" max="15626" width="15" style="11" customWidth="1"/>
    <col min="15627" max="15627" width="13.28515625" style="11" customWidth="1"/>
    <col min="15628" max="15628" width="19.85546875" style="11" customWidth="1"/>
    <col min="15629" max="15629" width="16.7109375" style="11" customWidth="1"/>
    <col min="15630" max="15630" width="11.5703125" style="11" customWidth="1"/>
    <col min="15631" max="15631" width="16.85546875" style="11" customWidth="1"/>
    <col min="15632" max="15632" width="13.140625" style="11" customWidth="1"/>
    <col min="15633" max="15633" width="9.140625" style="11"/>
    <col min="15634" max="15634" width="16.85546875" style="11" customWidth="1"/>
    <col min="15635" max="15635" width="11.85546875" style="11" customWidth="1"/>
    <col min="15636" max="15636" width="17.28515625" style="11" customWidth="1"/>
    <col min="15637" max="15637" width="12" style="11" customWidth="1"/>
    <col min="15638" max="15876" width="9.140625" style="11"/>
    <col min="15877" max="15877" width="6" style="11" customWidth="1"/>
    <col min="15878" max="15878" width="31.42578125" style="11" customWidth="1"/>
    <col min="15879" max="15879" width="16.42578125" style="11" customWidth="1"/>
    <col min="15880" max="15880" width="13.7109375" style="11" customWidth="1"/>
    <col min="15881" max="15881" width="15.140625" style="11" customWidth="1"/>
    <col min="15882" max="15882" width="15" style="11" customWidth="1"/>
    <col min="15883" max="15883" width="13.28515625" style="11" customWidth="1"/>
    <col min="15884" max="15884" width="19.85546875" style="11" customWidth="1"/>
    <col min="15885" max="15885" width="16.7109375" style="11" customWidth="1"/>
    <col min="15886" max="15886" width="11.5703125" style="11" customWidth="1"/>
    <col min="15887" max="15887" width="16.85546875" style="11" customWidth="1"/>
    <col min="15888" max="15888" width="13.140625" style="11" customWidth="1"/>
    <col min="15889" max="15889" width="9.140625" style="11"/>
    <col min="15890" max="15890" width="16.85546875" style="11" customWidth="1"/>
    <col min="15891" max="15891" width="11.85546875" style="11" customWidth="1"/>
    <col min="15892" max="15892" width="17.28515625" style="11" customWidth="1"/>
    <col min="15893" max="15893" width="12" style="11" customWidth="1"/>
    <col min="15894" max="16132" width="9.140625" style="11"/>
    <col min="16133" max="16133" width="6" style="11" customWidth="1"/>
    <col min="16134" max="16134" width="31.42578125" style="11" customWidth="1"/>
    <col min="16135" max="16135" width="16.42578125" style="11" customWidth="1"/>
    <col min="16136" max="16136" width="13.7109375" style="11" customWidth="1"/>
    <col min="16137" max="16137" width="15.140625" style="11" customWidth="1"/>
    <col min="16138" max="16138" width="15" style="11" customWidth="1"/>
    <col min="16139" max="16139" width="13.28515625" style="11" customWidth="1"/>
    <col min="16140" max="16140" width="19.85546875" style="11" customWidth="1"/>
    <col min="16141" max="16141" width="16.7109375" style="11" customWidth="1"/>
    <col min="16142" max="16142" width="11.5703125" style="11" customWidth="1"/>
    <col min="16143" max="16143" width="16.85546875" style="11" customWidth="1"/>
    <col min="16144" max="16144" width="13.140625" style="11" customWidth="1"/>
    <col min="16145" max="16145" width="9.140625" style="11"/>
    <col min="16146" max="16146" width="16.85546875" style="11" customWidth="1"/>
    <col min="16147" max="16147" width="11.85546875" style="11" customWidth="1"/>
    <col min="16148" max="16148" width="17.28515625" style="11" customWidth="1"/>
    <col min="16149" max="16149" width="12" style="11" customWidth="1"/>
    <col min="16150" max="16384" width="9.140625" style="11"/>
  </cols>
  <sheetData>
    <row r="1" spans="1:25" ht="15.75">
      <c r="A1" s="127" t="s">
        <v>28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55"/>
      <c r="N1" s="155"/>
      <c r="O1" s="155"/>
      <c r="P1" s="155"/>
      <c r="Q1" s="10"/>
      <c r="R1" s="10"/>
      <c r="S1" s="10"/>
      <c r="T1" s="35"/>
      <c r="U1" s="138"/>
      <c r="V1" s="35"/>
      <c r="W1" s="138"/>
      <c r="X1" s="35"/>
      <c r="Y1" s="138" t="s">
        <v>76</v>
      </c>
    </row>
    <row r="2" spans="1:25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55"/>
      <c r="N2" s="155"/>
      <c r="O2" s="155"/>
      <c r="P2" s="155"/>
      <c r="Q2" s="10"/>
      <c r="R2" s="10"/>
      <c r="S2" s="10"/>
      <c r="T2" s="10"/>
      <c r="U2" s="138"/>
      <c r="V2" s="155"/>
      <c r="W2" s="138"/>
      <c r="X2" s="155"/>
      <c r="Y2" s="138" t="s">
        <v>317</v>
      </c>
    </row>
    <row r="3" spans="1:25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55"/>
      <c r="N3" s="155"/>
      <c r="O3" s="155"/>
      <c r="P3" s="155"/>
      <c r="Q3" s="10"/>
      <c r="R3" s="10"/>
      <c r="S3" s="10"/>
      <c r="T3" s="10"/>
      <c r="U3" s="10"/>
      <c r="V3" s="155"/>
      <c r="W3" s="155"/>
      <c r="X3" s="155"/>
      <c r="Y3" s="155"/>
    </row>
    <row r="4" spans="1:25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55"/>
      <c r="N4" s="155"/>
      <c r="O4" s="155"/>
      <c r="P4" s="155"/>
      <c r="Q4" s="10"/>
      <c r="R4" s="10"/>
      <c r="S4" s="10"/>
      <c r="T4" s="10"/>
      <c r="U4" s="10"/>
      <c r="V4" s="155"/>
      <c r="W4" s="155"/>
      <c r="X4" s="155"/>
      <c r="Y4" s="155"/>
    </row>
    <row r="5" spans="1:25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55"/>
      <c r="N5" s="155"/>
      <c r="O5" s="155"/>
      <c r="P5" s="155"/>
      <c r="Q5" s="10"/>
      <c r="R5" s="10"/>
      <c r="S5" s="10"/>
      <c r="T5" s="10"/>
      <c r="U5" s="10"/>
      <c r="V5" s="155"/>
      <c r="W5" s="155"/>
      <c r="X5" s="155"/>
      <c r="Y5" s="155"/>
    </row>
    <row r="6" spans="1:25" ht="21" customHeight="1">
      <c r="A6" s="532" t="s">
        <v>0</v>
      </c>
      <c r="B6" s="532" t="s">
        <v>109</v>
      </c>
      <c r="C6" s="532" t="s">
        <v>110</v>
      </c>
      <c r="D6" s="554" t="s">
        <v>111</v>
      </c>
      <c r="E6" s="556"/>
      <c r="F6" s="556"/>
      <c r="G6" s="555"/>
      <c r="H6" s="554" t="s">
        <v>112</v>
      </c>
      <c r="I6" s="556"/>
      <c r="J6" s="556"/>
      <c r="K6" s="556"/>
      <c r="L6" s="556"/>
      <c r="M6" s="556"/>
      <c r="N6" s="556"/>
      <c r="O6" s="556"/>
      <c r="P6" s="556"/>
      <c r="Q6" s="555"/>
      <c r="R6" s="537" t="s">
        <v>113</v>
      </c>
      <c r="S6" s="537"/>
      <c r="T6" s="537"/>
      <c r="U6" s="537"/>
      <c r="V6" s="561"/>
      <c r="W6" s="561"/>
      <c r="X6" s="561"/>
      <c r="Y6" s="561"/>
    </row>
    <row r="7" spans="1:25" ht="18.75" customHeight="1">
      <c r="A7" s="532"/>
      <c r="B7" s="532"/>
      <c r="C7" s="532"/>
      <c r="D7" s="557" t="s">
        <v>130</v>
      </c>
      <c r="E7" s="558"/>
      <c r="F7" s="559"/>
      <c r="G7" s="545" t="s">
        <v>729</v>
      </c>
      <c r="H7" s="554" t="s">
        <v>434</v>
      </c>
      <c r="I7" s="555"/>
      <c r="J7" s="552" t="s">
        <v>433</v>
      </c>
      <c r="K7" s="552"/>
      <c r="L7" s="554" t="s">
        <v>435</v>
      </c>
      <c r="M7" s="560"/>
      <c r="N7" s="554" t="s">
        <v>657</v>
      </c>
      <c r="O7" s="560"/>
      <c r="P7" s="554" t="s">
        <v>719</v>
      </c>
      <c r="Q7" s="560"/>
      <c r="R7" s="547" t="s">
        <v>730</v>
      </c>
      <c r="S7" s="545" t="s">
        <v>731</v>
      </c>
      <c r="T7" s="554" t="s">
        <v>435</v>
      </c>
      <c r="U7" s="555"/>
      <c r="V7" s="554" t="s">
        <v>657</v>
      </c>
      <c r="W7" s="555"/>
      <c r="X7" s="554" t="s">
        <v>719</v>
      </c>
      <c r="Y7" s="555"/>
    </row>
    <row r="8" spans="1:25" ht="63">
      <c r="A8" s="532"/>
      <c r="B8" s="532"/>
      <c r="C8" s="532"/>
      <c r="D8" s="126" t="s">
        <v>727</v>
      </c>
      <c r="E8" s="126" t="s">
        <v>722</v>
      </c>
      <c r="F8" s="126" t="s">
        <v>728</v>
      </c>
      <c r="G8" s="546"/>
      <c r="H8" s="36" t="s">
        <v>93</v>
      </c>
      <c r="I8" s="124" t="s">
        <v>319</v>
      </c>
      <c r="J8" s="124" t="s">
        <v>93</v>
      </c>
      <c r="K8" s="124" t="s">
        <v>316</v>
      </c>
      <c r="L8" s="124" t="s">
        <v>114</v>
      </c>
      <c r="M8" s="190" t="s">
        <v>320</v>
      </c>
      <c r="N8" s="190" t="s">
        <v>114</v>
      </c>
      <c r="O8" s="190" t="s">
        <v>320</v>
      </c>
      <c r="P8" s="190" t="s">
        <v>114</v>
      </c>
      <c r="Q8" s="124" t="s">
        <v>320</v>
      </c>
      <c r="R8" s="546"/>
      <c r="S8" s="546"/>
      <c r="T8" s="36" t="s">
        <v>114</v>
      </c>
      <c r="U8" s="124" t="s">
        <v>320</v>
      </c>
      <c r="V8" s="190" t="s">
        <v>114</v>
      </c>
      <c r="W8" s="190" t="s">
        <v>320</v>
      </c>
      <c r="X8" s="190" t="s">
        <v>114</v>
      </c>
      <c r="Y8" s="190" t="s">
        <v>320</v>
      </c>
    </row>
    <row r="9" spans="1:25" s="156" customFormat="1" ht="15.75">
      <c r="A9" s="32">
        <v>1</v>
      </c>
      <c r="B9" s="32">
        <v>2</v>
      </c>
      <c r="C9" s="32">
        <v>3</v>
      </c>
      <c r="D9" s="194">
        <v>4</v>
      </c>
      <c r="E9" s="194">
        <v>5</v>
      </c>
      <c r="F9" s="194">
        <v>6</v>
      </c>
      <c r="G9" s="194">
        <v>7</v>
      </c>
      <c r="H9" s="194">
        <v>8</v>
      </c>
      <c r="I9" s="194">
        <v>9</v>
      </c>
      <c r="J9" s="194">
        <v>10</v>
      </c>
      <c r="K9" s="194">
        <v>11</v>
      </c>
      <c r="L9" s="194">
        <v>12</v>
      </c>
      <c r="M9" s="194">
        <v>13</v>
      </c>
      <c r="N9" s="194">
        <v>14</v>
      </c>
      <c r="O9" s="194">
        <v>15</v>
      </c>
      <c r="P9" s="194">
        <v>16</v>
      </c>
      <c r="Q9" s="194">
        <v>17</v>
      </c>
      <c r="R9" s="194">
        <v>18</v>
      </c>
      <c r="S9" s="194">
        <v>19</v>
      </c>
      <c r="T9" s="194">
        <v>20</v>
      </c>
      <c r="U9" s="194">
        <v>21</v>
      </c>
      <c r="V9" s="194">
        <v>22</v>
      </c>
      <c r="W9" s="194">
        <v>23</v>
      </c>
      <c r="X9" s="194">
        <v>24</v>
      </c>
      <c r="Y9" s="194">
        <v>25</v>
      </c>
    </row>
    <row r="10" spans="1:25" ht="47.25">
      <c r="A10" s="20" t="s">
        <v>115</v>
      </c>
      <c r="B10" s="37" t="s">
        <v>318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162"/>
      <c r="N10" s="162"/>
      <c r="O10" s="162"/>
      <c r="P10" s="162"/>
      <c r="Q10" s="38"/>
      <c r="R10" s="38"/>
      <c r="S10" s="38"/>
      <c r="T10" s="38"/>
      <c r="U10" s="38"/>
      <c r="V10" s="162"/>
      <c r="W10" s="162"/>
      <c r="X10" s="162"/>
      <c r="Y10" s="162"/>
    </row>
    <row r="11" spans="1:25" s="19" customFormat="1" ht="15.75">
      <c r="A11" s="20" t="s">
        <v>86</v>
      </c>
      <c r="B11" s="23" t="s">
        <v>321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59"/>
      <c r="N11" s="159"/>
      <c r="O11" s="159"/>
      <c r="P11" s="159"/>
      <c r="Q11" s="18"/>
      <c r="R11" s="18"/>
      <c r="S11" s="18"/>
      <c r="T11" s="18"/>
      <c r="U11" s="18"/>
      <c r="V11" s="159"/>
      <c r="W11" s="159"/>
      <c r="X11" s="159"/>
      <c r="Y11" s="159"/>
    </row>
    <row r="12" spans="1:25" s="19" customFormat="1" ht="15.75">
      <c r="A12" s="20" t="s">
        <v>87</v>
      </c>
      <c r="B12" s="23" t="s">
        <v>116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59"/>
      <c r="N12" s="159"/>
      <c r="O12" s="159"/>
      <c r="P12" s="159"/>
      <c r="Q12" s="18"/>
      <c r="R12" s="18"/>
      <c r="S12" s="18"/>
      <c r="T12" s="18"/>
      <c r="U12" s="18"/>
      <c r="V12" s="159"/>
      <c r="W12" s="159"/>
      <c r="X12" s="159"/>
      <c r="Y12" s="159"/>
    </row>
    <row r="13" spans="1:25" s="19" customFormat="1" ht="15.75">
      <c r="A13" s="20" t="s">
        <v>88</v>
      </c>
      <c r="B13" s="23" t="s">
        <v>272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59"/>
      <c r="N13" s="159"/>
      <c r="O13" s="159"/>
      <c r="P13" s="159"/>
      <c r="Q13" s="18"/>
      <c r="R13" s="18"/>
      <c r="S13" s="18"/>
      <c r="T13" s="18"/>
      <c r="U13" s="18"/>
      <c r="V13" s="159"/>
      <c r="W13" s="159"/>
      <c r="X13" s="159"/>
      <c r="Y13" s="159"/>
    </row>
    <row r="14" spans="1:25" s="19" customFormat="1" ht="31.5">
      <c r="A14" s="204" t="s">
        <v>611</v>
      </c>
      <c r="B14" s="205" t="s">
        <v>612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59"/>
      <c r="N14" s="159"/>
      <c r="O14" s="159"/>
      <c r="P14" s="159"/>
      <c r="Q14" s="18"/>
      <c r="R14" s="18"/>
      <c r="S14" s="18"/>
      <c r="T14" s="18"/>
      <c r="U14" s="18"/>
      <c r="V14" s="159"/>
      <c r="W14" s="159"/>
      <c r="X14" s="159"/>
      <c r="Y14" s="159"/>
    </row>
    <row r="15" spans="1:25" s="160" customFormat="1" ht="28.5" customHeight="1">
      <c r="A15" s="204" t="s">
        <v>445</v>
      </c>
      <c r="B15" s="205" t="s">
        <v>613</v>
      </c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59"/>
      <c r="U15" s="159"/>
      <c r="V15" s="159"/>
      <c r="W15" s="159"/>
      <c r="X15" s="159"/>
      <c r="Y15" s="159"/>
    </row>
    <row r="16" spans="1:25" s="19" customFormat="1" ht="63">
      <c r="A16" s="20" t="s">
        <v>324</v>
      </c>
      <c r="B16" s="37" t="s">
        <v>325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59"/>
      <c r="N16" s="159"/>
      <c r="O16" s="159"/>
      <c r="P16" s="159"/>
      <c r="Q16" s="18"/>
      <c r="R16" s="18"/>
      <c r="S16" s="18"/>
      <c r="T16" s="18"/>
      <c r="U16" s="18"/>
      <c r="V16" s="159"/>
      <c r="W16" s="159"/>
      <c r="X16" s="159"/>
      <c r="Y16" s="159"/>
    </row>
    <row r="17" spans="1:25" s="19" customFormat="1" ht="15.75">
      <c r="A17" s="20" t="s">
        <v>98</v>
      </c>
      <c r="B17" s="23" t="s">
        <v>321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59"/>
      <c r="N17" s="159"/>
      <c r="O17" s="159"/>
      <c r="P17" s="159"/>
      <c r="Q17" s="18"/>
      <c r="R17" s="18"/>
      <c r="S17" s="18"/>
      <c r="T17" s="18"/>
      <c r="U17" s="18"/>
      <c r="V17" s="159"/>
      <c r="W17" s="159"/>
      <c r="X17" s="159"/>
      <c r="Y17" s="159"/>
    </row>
    <row r="18" spans="1:25" s="19" customFormat="1" ht="15.75">
      <c r="A18" s="20" t="s">
        <v>326</v>
      </c>
      <c r="B18" s="23" t="s">
        <v>116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59"/>
      <c r="N18" s="159"/>
      <c r="O18" s="159"/>
      <c r="P18" s="159"/>
      <c r="Q18" s="18"/>
      <c r="R18" s="18"/>
      <c r="S18" s="18"/>
      <c r="T18" s="18"/>
      <c r="U18" s="18"/>
      <c r="V18" s="159"/>
      <c r="W18" s="159"/>
      <c r="X18" s="159"/>
      <c r="Y18" s="159"/>
    </row>
    <row r="19" spans="1:25" s="19" customFormat="1" ht="15.75">
      <c r="A19" s="20" t="s">
        <v>327</v>
      </c>
      <c r="B19" s="23" t="s">
        <v>272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59"/>
      <c r="N19" s="159"/>
      <c r="O19" s="159"/>
      <c r="P19" s="159"/>
      <c r="Q19" s="18"/>
      <c r="R19" s="18"/>
      <c r="S19" s="18"/>
      <c r="T19" s="18"/>
      <c r="U19" s="18"/>
      <c r="V19" s="159"/>
      <c r="W19" s="159"/>
      <c r="X19" s="159"/>
      <c r="Y19" s="159"/>
    </row>
    <row r="20" spans="1:25" s="19" customFormat="1" ht="47.25">
      <c r="A20" s="20" t="s">
        <v>117</v>
      </c>
      <c r="B20" s="37" t="s">
        <v>328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59"/>
      <c r="N20" s="159"/>
      <c r="O20" s="159"/>
      <c r="P20" s="159"/>
      <c r="Q20" s="18"/>
      <c r="R20" s="18"/>
      <c r="S20" s="18"/>
      <c r="T20" s="18"/>
      <c r="U20" s="18"/>
      <c r="V20" s="159"/>
      <c r="W20" s="159"/>
      <c r="X20" s="159"/>
      <c r="Y20" s="159"/>
    </row>
    <row r="21" spans="1:25" s="19" customFormat="1" ht="15.75">
      <c r="A21" s="20" t="s">
        <v>118</v>
      </c>
      <c r="B21" s="23" t="s">
        <v>321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59"/>
      <c r="N21" s="159"/>
      <c r="O21" s="159"/>
      <c r="P21" s="159"/>
      <c r="Q21" s="18"/>
      <c r="R21" s="18"/>
      <c r="S21" s="18"/>
      <c r="T21" s="18"/>
      <c r="U21" s="18"/>
      <c r="V21" s="159"/>
      <c r="W21" s="159"/>
      <c r="X21" s="159"/>
      <c r="Y21" s="159"/>
    </row>
    <row r="22" spans="1:25" s="19" customFormat="1" ht="15.75">
      <c r="A22" s="20" t="s">
        <v>119</v>
      </c>
      <c r="B22" s="23" t="s">
        <v>116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59"/>
      <c r="N22" s="159"/>
      <c r="O22" s="159"/>
      <c r="P22" s="159"/>
      <c r="Q22" s="18"/>
      <c r="R22" s="18"/>
      <c r="S22" s="18"/>
      <c r="T22" s="18"/>
      <c r="U22" s="18"/>
      <c r="V22" s="159"/>
      <c r="W22" s="159"/>
      <c r="X22" s="159"/>
      <c r="Y22" s="159"/>
    </row>
    <row r="23" spans="1:25" s="19" customFormat="1" ht="15.75">
      <c r="A23" s="20" t="s">
        <v>120</v>
      </c>
      <c r="B23" s="23" t="s">
        <v>272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59"/>
      <c r="N23" s="159"/>
      <c r="O23" s="159"/>
      <c r="P23" s="159"/>
      <c r="Q23" s="18"/>
      <c r="R23" s="18"/>
      <c r="S23" s="18"/>
      <c r="T23" s="18"/>
      <c r="U23" s="18"/>
      <c r="V23" s="159"/>
      <c r="W23" s="159"/>
      <c r="X23" s="159"/>
      <c r="Y23" s="159"/>
    </row>
    <row r="24" spans="1:25" s="160" customFormat="1" ht="31.5">
      <c r="A24" s="204" t="s">
        <v>455</v>
      </c>
      <c r="B24" s="206" t="s">
        <v>612</v>
      </c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</row>
    <row r="25" spans="1:25" s="160" customFormat="1" ht="47.25">
      <c r="A25" s="204" t="s">
        <v>457</v>
      </c>
      <c r="B25" s="206" t="s">
        <v>613</v>
      </c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</row>
    <row r="26" spans="1:25" ht="31.5">
      <c r="A26" s="20" t="s">
        <v>121</v>
      </c>
      <c r="B26" s="37" t="s">
        <v>331</v>
      </c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162"/>
      <c r="N26" s="162"/>
      <c r="O26" s="162"/>
      <c r="P26" s="162"/>
      <c r="Q26" s="38"/>
      <c r="R26" s="38"/>
      <c r="S26" s="38"/>
      <c r="T26" s="38"/>
      <c r="U26" s="38"/>
      <c r="V26" s="162"/>
      <c r="W26" s="162"/>
      <c r="X26" s="162"/>
      <c r="Y26" s="162"/>
    </row>
    <row r="27" spans="1:25" s="19" customFormat="1" ht="31.5">
      <c r="A27" s="20" t="s">
        <v>329</v>
      </c>
      <c r="B27" s="39" t="s">
        <v>323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59"/>
      <c r="N27" s="159"/>
      <c r="O27" s="159"/>
      <c r="P27" s="159"/>
      <c r="Q27" s="18"/>
      <c r="R27" s="18"/>
      <c r="S27" s="18"/>
      <c r="T27" s="18"/>
      <c r="U27" s="18"/>
      <c r="V27" s="159"/>
      <c r="W27" s="159"/>
      <c r="X27" s="159"/>
      <c r="Y27" s="159"/>
    </row>
    <row r="28" spans="1:25" s="19" customFormat="1" ht="47.25">
      <c r="A28" s="20" t="s">
        <v>122</v>
      </c>
      <c r="B28" s="37" t="s">
        <v>332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59"/>
      <c r="N28" s="159"/>
      <c r="O28" s="159"/>
      <c r="P28" s="159"/>
      <c r="Q28" s="18"/>
      <c r="R28" s="18"/>
      <c r="S28" s="18"/>
      <c r="T28" s="18"/>
      <c r="U28" s="18"/>
      <c r="V28" s="159"/>
      <c r="W28" s="159"/>
      <c r="X28" s="159"/>
      <c r="Y28" s="159"/>
    </row>
    <row r="29" spans="1:25" s="19" customFormat="1" ht="31.5">
      <c r="A29" s="20" t="s">
        <v>330</v>
      </c>
      <c r="B29" s="39" t="s">
        <v>323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59"/>
      <c r="N29" s="159"/>
      <c r="O29" s="159"/>
      <c r="P29" s="159"/>
      <c r="Q29" s="18"/>
      <c r="R29" s="18"/>
      <c r="S29" s="18"/>
      <c r="T29" s="18"/>
      <c r="U29" s="18"/>
      <c r="V29" s="159"/>
      <c r="W29" s="159"/>
      <c r="X29" s="159"/>
      <c r="Y29" s="159"/>
    </row>
    <row r="30" spans="1:25" s="160" customFormat="1" ht="31.5">
      <c r="A30" s="204" t="s">
        <v>614</v>
      </c>
      <c r="B30" s="206" t="s">
        <v>612</v>
      </c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</row>
    <row r="31" spans="1:25" s="160" customFormat="1" ht="47.25">
      <c r="A31" s="204" t="s">
        <v>615</v>
      </c>
      <c r="B31" s="206" t="s">
        <v>613</v>
      </c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</row>
    <row r="32" spans="1:25" ht="15.75">
      <c r="A32" s="20"/>
      <c r="B32" s="112" t="s">
        <v>187</v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162"/>
      <c r="N32" s="162"/>
      <c r="O32" s="162"/>
      <c r="P32" s="162"/>
      <c r="Q32" s="38"/>
      <c r="R32" s="38"/>
      <c r="S32" s="38"/>
      <c r="T32" s="38"/>
      <c r="U32" s="38"/>
      <c r="V32" s="162"/>
      <c r="W32" s="162"/>
      <c r="X32" s="162"/>
      <c r="Y32" s="162"/>
    </row>
    <row r="33" spans="1:25" ht="15.75">
      <c r="A33" s="8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55"/>
      <c r="N33" s="155"/>
      <c r="O33" s="155"/>
      <c r="P33" s="155"/>
      <c r="Q33" s="10"/>
      <c r="R33" s="10"/>
      <c r="S33" s="10"/>
      <c r="T33" s="10"/>
      <c r="U33" s="10"/>
      <c r="V33" s="155"/>
      <c r="W33" s="155"/>
      <c r="X33" s="155"/>
      <c r="Y33" s="155"/>
    </row>
    <row r="34" spans="1:25" ht="15.75">
      <c r="A34" s="8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55"/>
      <c r="N34" s="155"/>
      <c r="O34" s="155"/>
      <c r="P34" s="155"/>
      <c r="Q34" s="10"/>
      <c r="R34" s="10"/>
      <c r="S34" s="10"/>
      <c r="T34" s="10"/>
      <c r="U34" s="10"/>
      <c r="V34" s="155"/>
      <c r="W34" s="155"/>
      <c r="X34" s="155"/>
      <c r="Y34" s="155"/>
    </row>
    <row r="35" spans="1:25" ht="15.75">
      <c r="A35" s="10"/>
      <c r="F35" s="35"/>
      <c r="G35" s="35"/>
      <c r="H35" s="35"/>
      <c r="I35" s="10"/>
      <c r="J35" s="10"/>
      <c r="K35" s="10"/>
      <c r="L35" s="10"/>
      <c r="M35" s="155"/>
      <c r="N35" s="155"/>
      <c r="O35" s="155"/>
      <c r="P35" s="155"/>
      <c r="Q35" s="10"/>
      <c r="R35" s="10"/>
      <c r="S35" s="10"/>
      <c r="T35" s="10"/>
      <c r="U35" s="10"/>
      <c r="V35" s="155"/>
      <c r="W35" s="155"/>
      <c r="X35" s="155"/>
      <c r="Y35" s="155"/>
    </row>
    <row r="36" spans="1:25" ht="15.75">
      <c r="A36" s="10"/>
      <c r="F36" s="10"/>
      <c r="G36" s="10"/>
      <c r="H36" s="10"/>
      <c r="I36" s="10"/>
      <c r="J36" s="10"/>
      <c r="K36" s="10"/>
      <c r="L36" s="10"/>
      <c r="M36" s="155"/>
      <c r="N36" s="155"/>
      <c r="O36" s="155"/>
      <c r="P36" s="155"/>
      <c r="Q36" s="10"/>
      <c r="R36" s="10"/>
      <c r="S36" s="10"/>
      <c r="T36" s="10"/>
      <c r="U36" s="10"/>
      <c r="V36" s="155"/>
      <c r="W36" s="155"/>
      <c r="X36" s="155"/>
      <c r="Y36" s="155"/>
    </row>
    <row r="37" spans="1:25" ht="15.75">
      <c r="B37"/>
      <c r="C37" s="2"/>
      <c r="D37"/>
      <c r="E37"/>
      <c r="F37"/>
      <c r="G37"/>
      <c r="H37"/>
      <c r="I37" s="10"/>
      <c r="J37" s="10"/>
      <c r="K37" s="10"/>
      <c r="L37" s="10"/>
      <c r="M37" s="155"/>
      <c r="N37" s="155"/>
      <c r="O37" s="155"/>
      <c r="P37" s="155"/>
      <c r="Q37" s="10"/>
      <c r="R37" s="10"/>
      <c r="S37" s="10"/>
      <c r="T37" s="10"/>
      <c r="U37" s="10"/>
      <c r="V37" s="155"/>
      <c r="W37" s="155"/>
      <c r="X37" s="155"/>
      <c r="Y37" s="155"/>
    </row>
    <row r="38" spans="1:25" ht="15.75">
      <c r="A38"/>
      <c r="B38" s="553"/>
      <c r="C38" s="553"/>
      <c r="D38" s="553"/>
      <c r="E38" s="553"/>
      <c r="F38" s="553"/>
      <c r="G38" s="553"/>
      <c r="H38" s="553"/>
      <c r="I38" s="553"/>
      <c r="J38" s="553"/>
      <c r="K38" s="553"/>
      <c r="L38" s="553"/>
      <c r="M38" s="46"/>
      <c r="N38" s="46"/>
      <c r="O38" s="46"/>
      <c r="P38" s="46"/>
      <c r="Q38" s="10"/>
      <c r="R38" s="10"/>
      <c r="S38" s="10"/>
      <c r="T38" s="10"/>
      <c r="U38" s="10"/>
      <c r="V38" s="155"/>
      <c r="W38" s="155"/>
      <c r="X38" s="155"/>
      <c r="Y38" s="155"/>
    </row>
    <row r="39" spans="1:25">
      <c r="A39" s="2" t="s">
        <v>75</v>
      </c>
      <c r="B39" s="534" t="s">
        <v>289</v>
      </c>
      <c r="C39" s="534"/>
      <c r="D39" s="534"/>
      <c r="E39" s="534"/>
      <c r="F39" s="534"/>
      <c r="G39" s="534"/>
      <c r="H39" s="534"/>
      <c r="I39" s="534"/>
      <c r="J39" s="534"/>
      <c r="K39" s="534"/>
      <c r="L39" s="534"/>
      <c r="M39" s="189"/>
      <c r="N39" s="189"/>
      <c r="O39" s="189"/>
      <c r="P39" s="189"/>
    </row>
    <row r="40" spans="1:25" ht="15.75">
      <c r="A40"/>
      <c r="B40"/>
      <c r="C40"/>
      <c r="D40"/>
      <c r="E40"/>
      <c r="F40"/>
      <c r="G40"/>
      <c r="H40"/>
      <c r="I40" s="10"/>
      <c r="J40" s="10"/>
      <c r="K40" s="10"/>
      <c r="L40" s="10"/>
      <c r="M40" s="155"/>
      <c r="N40" s="155"/>
      <c r="O40" s="155"/>
      <c r="P40" s="155"/>
    </row>
    <row r="41" spans="1:25">
      <c r="A41"/>
      <c r="B41" s="553"/>
      <c r="C41" s="553"/>
      <c r="D41" s="553"/>
      <c r="E41" s="553"/>
      <c r="F41" s="553"/>
      <c r="G41" s="553"/>
      <c r="H41" s="553"/>
      <c r="I41" s="553"/>
      <c r="J41" s="553"/>
      <c r="K41" s="553"/>
      <c r="L41" s="553"/>
      <c r="M41" s="46"/>
      <c r="N41" s="46"/>
      <c r="O41" s="46"/>
      <c r="P41" s="46"/>
    </row>
    <row r="42" spans="1:25">
      <c r="A42"/>
      <c r="B42" s="535" t="s">
        <v>290</v>
      </c>
      <c r="C42" s="535"/>
      <c r="D42" s="535"/>
      <c r="E42" s="535"/>
      <c r="F42" s="535"/>
      <c r="G42" s="535"/>
      <c r="H42" s="535"/>
      <c r="I42" s="535"/>
      <c r="J42" s="535"/>
      <c r="K42" s="535"/>
      <c r="L42" s="535"/>
      <c r="M42" s="189"/>
      <c r="N42" s="189"/>
      <c r="O42" s="189"/>
      <c r="P42" s="189"/>
    </row>
    <row r="43" spans="1:25" ht="15.75">
      <c r="A43" s="10"/>
      <c r="B43" s="9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55"/>
      <c r="N43" s="155"/>
      <c r="O43" s="155"/>
      <c r="P43" s="155"/>
    </row>
  </sheetData>
  <mergeCells count="22">
    <mergeCell ref="V7:W7"/>
    <mergeCell ref="X7:Y7"/>
    <mergeCell ref="R6:Y6"/>
    <mergeCell ref="B39:L39"/>
    <mergeCell ref="B41:L41"/>
    <mergeCell ref="B42:L42"/>
    <mergeCell ref="R7:R8"/>
    <mergeCell ref="T7:U7"/>
    <mergeCell ref="D6:G6"/>
    <mergeCell ref="G7:G8"/>
    <mergeCell ref="D7:F7"/>
    <mergeCell ref="H7:I7"/>
    <mergeCell ref="H6:Q6"/>
    <mergeCell ref="S7:S8"/>
    <mergeCell ref="L7:M7"/>
    <mergeCell ref="N7:O7"/>
    <mergeCell ref="P7:Q7"/>
    <mergeCell ref="A6:A8"/>
    <mergeCell ref="B6:B8"/>
    <mergeCell ref="C6:C8"/>
    <mergeCell ref="J7:K7"/>
    <mergeCell ref="B38:L3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3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8"/>
  <sheetViews>
    <sheetView topLeftCell="A10" zoomScale="77" zoomScaleNormal="77" workbookViewId="0">
      <pane xSplit="2" topLeftCell="C1" activePane="topRight" state="frozen"/>
      <selection activeCell="A5" sqref="A5"/>
      <selection pane="topRight" activeCell="D73" sqref="D73:I74"/>
    </sheetView>
  </sheetViews>
  <sheetFormatPr defaultRowHeight="15.75"/>
  <cols>
    <col min="1" max="1" width="7.5703125" style="165" customWidth="1"/>
    <col min="2" max="2" width="29.140625" style="165" customWidth="1"/>
    <col min="3" max="3" width="12.5703125" style="165" customWidth="1"/>
    <col min="4" max="5" width="14.42578125" style="165" bestFit="1" customWidth="1"/>
    <col min="6" max="6" width="19.5703125" style="165" customWidth="1"/>
    <col min="7" max="7" width="14.7109375" style="165" customWidth="1"/>
    <col min="8" max="8" width="14.42578125" style="165" bestFit="1" customWidth="1"/>
    <col min="9" max="9" width="15.140625" style="165" customWidth="1"/>
    <col min="10" max="10" width="14" style="165" customWidth="1"/>
    <col min="11" max="12" width="14.42578125" style="165" bestFit="1" customWidth="1"/>
    <col min="13" max="13" width="14.42578125" style="165" customWidth="1"/>
    <col min="14" max="15" width="14.42578125" style="165" bestFit="1" customWidth="1"/>
    <col min="16" max="16" width="13" style="165" customWidth="1"/>
    <col min="17" max="17" width="11.7109375" style="165" customWidth="1"/>
    <col min="18" max="18" width="13.5703125" style="165" customWidth="1"/>
    <col min="19" max="19" width="14.140625" style="165" customWidth="1"/>
    <col min="20" max="20" width="11.42578125" style="165" customWidth="1"/>
    <col min="21" max="21" width="11.85546875" style="165" customWidth="1"/>
    <col min="22" max="22" width="10.85546875" style="165" customWidth="1"/>
    <col min="23" max="23" width="10.42578125" style="165" customWidth="1"/>
    <col min="24" max="24" width="10.85546875" style="165" customWidth="1"/>
    <col min="25" max="25" width="11.140625" style="165" customWidth="1"/>
    <col min="26" max="26" width="11.42578125" style="165" customWidth="1"/>
    <col min="27" max="27" width="11.140625" style="165" customWidth="1"/>
    <col min="28" max="181" width="9.140625" style="165"/>
    <col min="182" max="182" width="33" style="165" customWidth="1"/>
    <col min="183" max="183" width="9.140625" style="165"/>
    <col min="184" max="184" width="24.7109375" style="165" customWidth="1"/>
    <col min="185" max="185" width="14.7109375" style="165" customWidth="1"/>
    <col min="186" max="186" width="13" style="165" customWidth="1"/>
    <col min="187" max="187" width="15.140625" style="165" customWidth="1"/>
    <col min="188" max="188" width="12.140625" style="165" customWidth="1"/>
    <col min="189" max="189" width="14.140625" style="165" customWidth="1"/>
    <col min="190" max="190" width="10.85546875" style="165" customWidth="1"/>
    <col min="191" max="191" width="11.42578125" style="165" customWidth="1"/>
    <col min="192" max="192" width="11.85546875" style="165" customWidth="1"/>
    <col min="193" max="193" width="11.7109375" style="165" customWidth="1"/>
    <col min="194" max="194" width="11.42578125" style="165" customWidth="1"/>
    <col min="195" max="196" width="11.7109375" style="165" customWidth="1"/>
    <col min="197" max="197" width="11.28515625" style="165" customWidth="1"/>
    <col min="198" max="198" width="11.85546875" style="165" customWidth="1"/>
    <col min="199" max="437" width="9.140625" style="165"/>
    <col min="438" max="438" width="33" style="165" customWidth="1"/>
    <col min="439" max="439" width="9.140625" style="165"/>
    <col min="440" max="440" width="24.7109375" style="165" customWidth="1"/>
    <col min="441" max="441" width="14.7109375" style="165" customWidth="1"/>
    <col min="442" max="442" width="13" style="165" customWidth="1"/>
    <col min="443" max="443" width="15.140625" style="165" customWidth="1"/>
    <col min="444" max="444" width="12.140625" style="165" customWidth="1"/>
    <col min="445" max="445" width="14.140625" style="165" customWidth="1"/>
    <col min="446" max="446" width="10.85546875" style="165" customWidth="1"/>
    <col min="447" max="447" width="11.42578125" style="165" customWidth="1"/>
    <col min="448" max="448" width="11.85546875" style="165" customWidth="1"/>
    <col min="449" max="449" width="11.7109375" style="165" customWidth="1"/>
    <col min="450" max="450" width="11.42578125" style="165" customWidth="1"/>
    <col min="451" max="452" width="11.7109375" style="165" customWidth="1"/>
    <col min="453" max="453" width="11.28515625" style="165" customWidth="1"/>
    <col min="454" max="454" width="11.85546875" style="165" customWidth="1"/>
    <col min="455" max="693" width="9.140625" style="165"/>
    <col min="694" max="694" width="33" style="165" customWidth="1"/>
    <col min="695" max="695" width="9.140625" style="165"/>
    <col min="696" max="696" width="24.7109375" style="165" customWidth="1"/>
    <col min="697" max="697" width="14.7109375" style="165" customWidth="1"/>
    <col min="698" max="698" width="13" style="165" customWidth="1"/>
    <col min="699" max="699" width="15.140625" style="165" customWidth="1"/>
    <col min="700" max="700" width="12.140625" style="165" customWidth="1"/>
    <col min="701" max="701" width="14.140625" style="165" customWidth="1"/>
    <col min="702" max="702" width="10.85546875" style="165" customWidth="1"/>
    <col min="703" max="703" width="11.42578125" style="165" customWidth="1"/>
    <col min="704" max="704" width="11.85546875" style="165" customWidth="1"/>
    <col min="705" max="705" width="11.7109375" style="165" customWidth="1"/>
    <col min="706" max="706" width="11.42578125" style="165" customWidth="1"/>
    <col min="707" max="708" width="11.7109375" style="165" customWidth="1"/>
    <col min="709" max="709" width="11.28515625" style="165" customWidth="1"/>
    <col min="710" max="710" width="11.85546875" style="165" customWidth="1"/>
    <col min="711" max="949" width="9.140625" style="165"/>
    <col min="950" max="950" width="33" style="165" customWidth="1"/>
    <col min="951" max="951" width="9.140625" style="165"/>
    <col min="952" max="952" width="24.7109375" style="165" customWidth="1"/>
    <col min="953" max="953" width="14.7109375" style="165" customWidth="1"/>
    <col min="954" max="954" width="13" style="165" customWidth="1"/>
    <col min="955" max="955" width="15.140625" style="165" customWidth="1"/>
    <col min="956" max="956" width="12.140625" style="165" customWidth="1"/>
    <col min="957" max="957" width="14.140625" style="165" customWidth="1"/>
    <col min="958" max="958" width="10.85546875" style="165" customWidth="1"/>
    <col min="959" max="959" width="11.42578125" style="165" customWidth="1"/>
    <col min="960" max="960" width="11.85546875" style="165" customWidth="1"/>
    <col min="961" max="961" width="11.7109375" style="165" customWidth="1"/>
    <col min="962" max="962" width="11.42578125" style="165" customWidth="1"/>
    <col min="963" max="964" width="11.7109375" style="165" customWidth="1"/>
    <col min="965" max="965" width="11.28515625" style="165" customWidth="1"/>
    <col min="966" max="966" width="11.85546875" style="165" customWidth="1"/>
    <col min="967" max="1205" width="9.140625" style="165"/>
    <col min="1206" max="1206" width="33" style="165" customWidth="1"/>
    <col min="1207" max="1207" width="9.140625" style="165"/>
    <col min="1208" max="1208" width="24.7109375" style="165" customWidth="1"/>
    <col min="1209" max="1209" width="14.7109375" style="165" customWidth="1"/>
    <col min="1210" max="1210" width="13" style="165" customWidth="1"/>
    <col min="1211" max="1211" width="15.140625" style="165" customWidth="1"/>
    <col min="1212" max="1212" width="12.140625" style="165" customWidth="1"/>
    <col min="1213" max="1213" width="14.140625" style="165" customWidth="1"/>
    <col min="1214" max="1214" width="10.85546875" style="165" customWidth="1"/>
    <col min="1215" max="1215" width="11.42578125" style="165" customWidth="1"/>
    <col min="1216" max="1216" width="11.85546875" style="165" customWidth="1"/>
    <col min="1217" max="1217" width="11.7109375" style="165" customWidth="1"/>
    <col min="1218" max="1218" width="11.42578125" style="165" customWidth="1"/>
    <col min="1219" max="1220" width="11.7109375" style="165" customWidth="1"/>
    <col min="1221" max="1221" width="11.28515625" style="165" customWidth="1"/>
    <col min="1222" max="1222" width="11.85546875" style="165" customWidth="1"/>
    <col min="1223" max="1461" width="9.140625" style="165"/>
    <col min="1462" max="1462" width="33" style="165" customWidth="1"/>
    <col min="1463" max="1463" width="9.140625" style="165"/>
    <col min="1464" max="1464" width="24.7109375" style="165" customWidth="1"/>
    <col min="1465" max="1465" width="14.7109375" style="165" customWidth="1"/>
    <col min="1466" max="1466" width="13" style="165" customWidth="1"/>
    <col min="1467" max="1467" width="15.140625" style="165" customWidth="1"/>
    <col min="1468" max="1468" width="12.140625" style="165" customWidth="1"/>
    <col min="1469" max="1469" width="14.140625" style="165" customWidth="1"/>
    <col min="1470" max="1470" width="10.85546875" style="165" customWidth="1"/>
    <col min="1471" max="1471" width="11.42578125" style="165" customWidth="1"/>
    <col min="1472" max="1472" width="11.85546875" style="165" customWidth="1"/>
    <col min="1473" max="1473" width="11.7109375" style="165" customWidth="1"/>
    <col min="1474" max="1474" width="11.42578125" style="165" customWidth="1"/>
    <col min="1475" max="1476" width="11.7109375" style="165" customWidth="1"/>
    <col min="1477" max="1477" width="11.28515625" style="165" customWidth="1"/>
    <col min="1478" max="1478" width="11.85546875" style="165" customWidth="1"/>
    <col min="1479" max="1717" width="9.140625" style="165"/>
    <col min="1718" max="1718" width="33" style="165" customWidth="1"/>
    <col min="1719" max="1719" width="9.140625" style="165"/>
    <col min="1720" max="1720" width="24.7109375" style="165" customWidth="1"/>
    <col min="1721" max="1721" width="14.7109375" style="165" customWidth="1"/>
    <col min="1722" max="1722" width="13" style="165" customWidth="1"/>
    <col min="1723" max="1723" width="15.140625" style="165" customWidth="1"/>
    <col min="1724" max="1724" width="12.140625" style="165" customWidth="1"/>
    <col min="1725" max="1725" width="14.140625" style="165" customWidth="1"/>
    <col min="1726" max="1726" width="10.85546875" style="165" customWidth="1"/>
    <col min="1727" max="1727" width="11.42578125" style="165" customWidth="1"/>
    <col min="1728" max="1728" width="11.85546875" style="165" customWidth="1"/>
    <col min="1729" max="1729" width="11.7109375" style="165" customWidth="1"/>
    <col min="1730" max="1730" width="11.42578125" style="165" customWidth="1"/>
    <col min="1731" max="1732" width="11.7109375" style="165" customWidth="1"/>
    <col min="1733" max="1733" width="11.28515625" style="165" customWidth="1"/>
    <col min="1734" max="1734" width="11.85546875" style="165" customWidth="1"/>
    <col min="1735" max="1973" width="9.140625" style="165"/>
    <col min="1974" max="1974" width="33" style="165" customWidth="1"/>
    <col min="1975" max="1975" width="9.140625" style="165"/>
    <col min="1976" max="1976" width="24.7109375" style="165" customWidth="1"/>
    <col min="1977" max="1977" width="14.7109375" style="165" customWidth="1"/>
    <col min="1978" max="1978" width="13" style="165" customWidth="1"/>
    <col min="1979" max="1979" width="15.140625" style="165" customWidth="1"/>
    <col min="1980" max="1980" width="12.140625" style="165" customWidth="1"/>
    <col min="1981" max="1981" width="14.140625" style="165" customWidth="1"/>
    <col min="1982" max="1982" width="10.85546875" style="165" customWidth="1"/>
    <col min="1983" max="1983" width="11.42578125" style="165" customWidth="1"/>
    <col min="1984" max="1984" width="11.85546875" style="165" customWidth="1"/>
    <col min="1985" max="1985" width="11.7109375" style="165" customWidth="1"/>
    <col min="1986" max="1986" width="11.42578125" style="165" customWidth="1"/>
    <col min="1987" max="1988" width="11.7109375" style="165" customWidth="1"/>
    <col min="1989" max="1989" width="11.28515625" style="165" customWidth="1"/>
    <col min="1990" max="1990" width="11.85546875" style="165" customWidth="1"/>
    <col min="1991" max="2229" width="9.140625" style="165"/>
    <col min="2230" max="2230" width="33" style="165" customWidth="1"/>
    <col min="2231" max="2231" width="9.140625" style="165"/>
    <col min="2232" max="2232" width="24.7109375" style="165" customWidth="1"/>
    <col min="2233" max="2233" width="14.7109375" style="165" customWidth="1"/>
    <col min="2234" max="2234" width="13" style="165" customWidth="1"/>
    <col min="2235" max="2235" width="15.140625" style="165" customWidth="1"/>
    <col min="2236" max="2236" width="12.140625" style="165" customWidth="1"/>
    <col min="2237" max="2237" width="14.140625" style="165" customWidth="1"/>
    <col min="2238" max="2238" width="10.85546875" style="165" customWidth="1"/>
    <col min="2239" max="2239" width="11.42578125" style="165" customWidth="1"/>
    <col min="2240" max="2240" width="11.85546875" style="165" customWidth="1"/>
    <col min="2241" max="2241" width="11.7109375" style="165" customWidth="1"/>
    <col min="2242" max="2242" width="11.42578125" style="165" customWidth="1"/>
    <col min="2243" max="2244" width="11.7109375" style="165" customWidth="1"/>
    <col min="2245" max="2245" width="11.28515625" style="165" customWidth="1"/>
    <col min="2246" max="2246" width="11.85546875" style="165" customWidth="1"/>
    <col min="2247" max="2485" width="9.140625" style="165"/>
    <col min="2486" max="2486" width="33" style="165" customWidth="1"/>
    <col min="2487" max="2487" width="9.140625" style="165"/>
    <col min="2488" max="2488" width="24.7109375" style="165" customWidth="1"/>
    <col min="2489" max="2489" width="14.7109375" style="165" customWidth="1"/>
    <col min="2490" max="2490" width="13" style="165" customWidth="1"/>
    <col min="2491" max="2491" width="15.140625" style="165" customWidth="1"/>
    <col min="2492" max="2492" width="12.140625" style="165" customWidth="1"/>
    <col min="2493" max="2493" width="14.140625" style="165" customWidth="1"/>
    <col min="2494" max="2494" width="10.85546875" style="165" customWidth="1"/>
    <col min="2495" max="2495" width="11.42578125" style="165" customWidth="1"/>
    <col min="2496" max="2496" width="11.85546875" style="165" customWidth="1"/>
    <col min="2497" max="2497" width="11.7109375" style="165" customWidth="1"/>
    <col min="2498" max="2498" width="11.42578125" style="165" customWidth="1"/>
    <col min="2499" max="2500" width="11.7109375" style="165" customWidth="1"/>
    <col min="2501" max="2501" width="11.28515625" style="165" customWidth="1"/>
    <col min="2502" max="2502" width="11.85546875" style="165" customWidth="1"/>
    <col min="2503" max="2741" width="9.140625" style="165"/>
    <col min="2742" max="2742" width="33" style="165" customWidth="1"/>
    <col min="2743" max="2743" width="9.140625" style="165"/>
    <col min="2744" max="2744" width="24.7109375" style="165" customWidth="1"/>
    <col min="2745" max="2745" width="14.7109375" style="165" customWidth="1"/>
    <col min="2746" max="2746" width="13" style="165" customWidth="1"/>
    <col min="2747" max="2747" width="15.140625" style="165" customWidth="1"/>
    <col min="2748" max="2748" width="12.140625" style="165" customWidth="1"/>
    <col min="2749" max="2749" width="14.140625" style="165" customWidth="1"/>
    <col min="2750" max="2750" width="10.85546875" style="165" customWidth="1"/>
    <col min="2751" max="2751" width="11.42578125" style="165" customWidth="1"/>
    <col min="2752" max="2752" width="11.85546875" style="165" customWidth="1"/>
    <col min="2753" max="2753" width="11.7109375" style="165" customWidth="1"/>
    <col min="2754" max="2754" width="11.42578125" style="165" customWidth="1"/>
    <col min="2755" max="2756" width="11.7109375" style="165" customWidth="1"/>
    <col min="2757" max="2757" width="11.28515625" style="165" customWidth="1"/>
    <col min="2758" max="2758" width="11.85546875" style="165" customWidth="1"/>
    <col min="2759" max="2997" width="9.140625" style="165"/>
    <col min="2998" max="2998" width="33" style="165" customWidth="1"/>
    <col min="2999" max="2999" width="9.140625" style="165"/>
    <col min="3000" max="3000" width="24.7109375" style="165" customWidth="1"/>
    <col min="3001" max="3001" width="14.7109375" style="165" customWidth="1"/>
    <col min="3002" max="3002" width="13" style="165" customWidth="1"/>
    <col min="3003" max="3003" width="15.140625" style="165" customWidth="1"/>
    <col min="3004" max="3004" width="12.140625" style="165" customWidth="1"/>
    <col min="3005" max="3005" width="14.140625" style="165" customWidth="1"/>
    <col min="3006" max="3006" width="10.85546875" style="165" customWidth="1"/>
    <col min="3007" max="3007" width="11.42578125" style="165" customWidth="1"/>
    <col min="3008" max="3008" width="11.85546875" style="165" customWidth="1"/>
    <col min="3009" max="3009" width="11.7109375" style="165" customWidth="1"/>
    <col min="3010" max="3010" width="11.42578125" style="165" customWidth="1"/>
    <col min="3011" max="3012" width="11.7109375" style="165" customWidth="1"/>
    <col min="3013" max="3013" width="11.28515625" style="165" customWidth="1"/>
    <col min="3014" max="3014" width="11.85546875" style="165" customWidth="1"/>
    <col min="3015" max="3253" width="9.140625" style="165"/>
    <col min="3254" max="3254" width="33" style="165" customWidth="1"/>
    <col min="3255" max="3255" width="9.140625" style="165"/>
    <col min="3256" max="3256" width="24.7109375" style="165" customWidth="1"/>
    <col min="3257" max="3257" width="14.7109375" style="165" customWidth="1"/>
    <col min="3258" max="3258" width="13" style="165" customWidth="1"/>
    <col min="3259" max="3259" width="15.140625" style="165" customWidth="1"/>
    <col min="3260" max="3260" width="12.140625" style="165" customWidth="1"/>
    <col min="3261" max="3261" width="14.140625" style="165" customWidth="1"/>
    <col min="3262" max="3262" width="10.85546875" style="165" customWidth="1"/>
    <col min="3263" max="3263" width="11.42578125" style="165" customWidth="1"/>
    <col min="3264" max="3264" width="11.85546875" style="165" customWidth="1"/>
    <col min="3265" max="3265" width="11.7109375" style="165" customWidth="1"/>
    <col min="3266" max="3266" width="11.42578125" style="165" customWidth="1"/>
    <col min="3267" max="3268" width="11.7109375" style="165" customWidth="1"/>
    <col min="3269" max="3269" width="11.28515625" style="165" customWidth="1"/>
    <col min="3270" max="3270" width="11.85546875" style="165" customWidth="1"/>
    <col min="3271" max="3509" width="9.140625" style="165"/>
    <col min="3510" max="3510" width="33" style="165" customWidth="1"/>
    <col min="3511" max="3511" width="9.140625" style="165"/>
    <col min="3512" max="3512" width="24.7109375" style="165" customWidth="1"/>
    <col min="3513" max="3513" width="14.7109375" style="165" customWidth="1"/>
    <col min="3514" max="3514" width="13" style="165" customWidth="1"/>
    <col min="3515" max="3515" width="15.140625" style="165" customWidth="1"/>
    <col min="3516" max="3516" width="12.140625" style="165" customWidth="1"/>
    <col min="3517" max="3517" width="14.140625" style="165" customWidth="1"/>
    <col min="3518" max="3518" width="10.85546875" style="165" customWidth="1"/>
    <col min="3519" max="3519" width="11.42578125" style="165" customWidth="1"/>
    <col min="3520" max="3520" width="11.85546875" style="165" customWidth="1"/>
    <col min="3521" max="3521" width="11.7109375" style="165" customWidth="1"/>
    <col min="3522" max="3522" width="11.42578125" style="165" customWidth="1"/>
    <col min="3523" max="3524" width="11.7109375" style="165" customWidth="1"/>
    <col min="3525" max="3525" width="11.28515625" style="165" customWidth="1"/>
    <col min="3526" max="3526" width="11.85546875" style="165" customWidth="1"/>
    <col min="3527" max="3765" width="9.140625" style="165"/>
    <col min="3766" max="3766" width="33" style="165" customWidth="1"/>
    <col min="3767" max="3767" width="9.140625" style="165"/>
    <col min="3768" max="3768" width="24.7109375" style="165" customWidth="1"/>
    <col min="3769" max="3769" width="14.7109375" style="165" customWidth="1"/>
    <col min="3770" max="3770" width="13" style="165" customWidth="1"/>
    <col min="3771" max="3771" width="15.140625" style="165" customWidth="1"/>
    <col min="3772" max="3772" width="12.140625" style="165" customWidth="1"/>
    <col min="3773" max="3773" width="14.140625" style="165" customWidth="1"/>
    <col min="3774" max="3774" width="10.85546875" style="165" customWidth="1"/>
    <col min="3775" max="3775" width="11.42578125" style="165" customWidth="1"/>
    <col min="3776" max="3776" width="11.85546875" style="165" customWidth="1"/>
    <col min="3777" max="3777" width="11.7109375" style="165" customWidth="1"/>
    <col min="3778" max="3778" width="11.42578125" style="165" customWidth="1"/>
    <col min="3779" max="3780" width="11.7109375" style="165" customWidth="1"/>
    <col min="3781" max="3781" width="11.28515625" style="165" customWidth="1"/>
    <col min="3782" max="3782" width="11.85546875" style="165" customWidth="1"/>
    <col min="3783" max="4021" width="9.140625" style="165"/>
    <col min="4022" max="4022" width="33" style="165" customWidth="1"/>
    <col min="4023" max="4023" width="9.140625" style="165"/>
    <col min="4024" max="4024" width="24.7109375" style="165" customWidth="1"/>
    <col min="4025" max="4025" width="14.7109375" style="165" customWidth="1"/>
    <col min="4026" max="4026" width="13" style="165" customWidth="1"/>
    <col min="4027" max="4027" width="15.140625" style="165" customWidth="1"/>
    <col min="4028" max="4028" width="12.140625" style="165" customWidth="1"/>
    <col min="4029" max="4029" width="14.140625" style="165" customWidth="1"/>
    <col min="4030" max="4030" width="10.85546875" style="165" customWidth="1"/>
    <col min="4031" max="4031" width="11.42578125" style="165" customWidth="1"/>
    <col min="4032" max="4032" width="11.85546875" style="165" customWidth="1"/>
    <col min="4033" max="4033" width="11.7109375" style="165" customWidth="1"/>
    <col min="4034" max="4034" width="11.42578125" style="165" customWidth="1"/>
    <col min="4035" max="4036" width="11.7109375" style="165" customWidth="1"/>
    <col min="4037" max="4037" width="11.28515625" style="165" customWidth="1"/>
    <col min="4038" max="4038" width="11.85546875" style="165" customWidth="1"/>
    <col min="4039" max="4277" width="9.140625" style="165"/>
    <col min="4278" max="4278" width="33" style="165" customWidth="1"/>
    <col min="4279" max="4279" width="9.140625" style="165"/>
    <col min="4280" max="4280" width="24.7109375" style="165" customWidth="1"/>
    <col min="4281" max="4281" width="14.7109375" style="165" customWidth="1"/>
    <col min="4282" max="4282" width="13" style="165" customWidth="1"/>
    <col min="4283" max="4283" width="15.140625" style="165" customWidth="1"/>
    <col min="4284" max="4284" width="12.140625" style="165" customWidth="1"/>
    <col min="4285" max="4285" width="14.140625" style="165" customWidth="1"/>
    <col min="4286" max="4286" width="10.85546875" style="165" customWidth="1"/>
    <col min="4287" max="4287" width="11.42578125" style="165" customWidth="1"/>
    <col min="4288" max="4288" width="11.85546875" style="165" customWidth="1"/>
    <col min="4289" max="4289" width="11.7109375" style="165" customWidth="1"/>
    <col min="4290" max="4290" width="11.42578125" style="165" customWidth="1"/>
    <col min="4291" max="4292" width="11.7109375" style="165" customWidth="1"/>
    <col min="4293" max="4293" width="11.28515625" style="165" customWidth="1"/>
    <col min="4294" max="4294" width="11.85546875" style="165" customWidth="1"/>
    <col min="4295" max="4533" width="9.140625" style="165"/>
    <col min="4534" max="4534" width="33" style="165" customWidth="1"/>
    <col min="4535" max="4535" width="9.140625" style="165"/>
    <col min="4536" max="4536" width="24.7109375" style="165" customWidth="1"/>
    <col min="4537" max="4537" width="14.7109375" style="165" customWidth="1"/>
    <col min="4538" max="4538" width="13" style="165" customWidth="1"/>
    <col min="4539" max="4539" width="15.140625" style="165" customWidth="1"/>
    <col min="4540" max="4540" width="12.140625" style="165" customWidth="1"/>
    <col min="4541" max="4541" width="14.140625" style="165" customWidth="1"/>
    <col min="4542" max="4542" width="10.85546875" style="165" customWidth="1"/>
    <col min="4543" max="4543" width="11.42578125" style="165" customWidth="1"/>
    <col min="4544" max="4544" width="11.85546875" style="165" customWidth="1"/>
    <col min="4545" max="4545" width="11.7109375" style="165" customWidth="1"/>
    <col min="4546" max="4546" width="11.42578125" style="165" customWidth="1"/>
    <col min="4547" max="4548" width="11.7109375" style="165" customWidth="1"/>
    <col min="4549" max="4549" width="11.28515625" style="165" customWidth="1"/>
    <col min="4550" max="4550" width="11.85546875" style="165" customWidth="1"/>
    <col min="4551" max="4789" width="9.140625" style="165"/>
    <col min="4790" max="4790" width="33" style="165" customWidth="1"/>
    <col min="4791" max="4791" width="9.140625" style="165"/>
    <col min="4792" max="4792" width="24.7109375" style="165" customWidth="1"/>
    <col min="4793" max="4793" width="14.7109375" style="165" customWidth="1"/>
    <col min="4794" max="4794" width="13" style="165" customWidth="1"/>
    <col min="4795" max="4795" width="15.140625" style="165" customWidth="1"/>
    <col min="4796" max="4796" width="12.140625" style="165" customWidth="1"/>
    <col min="4797" max="4797" width="14.140625" style="165" customWidth="1"/>
    <col min="4798" max="4798" width="10.85546875" style="165" customWidth="1"/>
    <col min="4799" max="4799" width="11.42578125" style="165" customWidth="1"/>
    <col min="4800" max="4800" width="11.85546875" style="165" customWidth="1"/>
    <col min="4801" max="4801" width="11.7109375" style="165" customWidth="1"/>
    <col min="4802" max="4802" width="11.42578125" style="165" customWidth="1"/>
    <col min="4803" max="4804" width="11.7109375" style="165" customWidth="1"/>
    <col min="4805" max="4805" width="11.28515625" style="165" customWidth="1"/>
    <col min="4806" max="4806" width="11.85546875" style="165" customWidth="1"/>
    <col min="4807" max="5045" width="9.140625" style="165"/>
    <col min="5046" max="5046" width="33" style="165" customWidth="1"/>
    <col min="5047" max="5047" width="9.140625" style="165"/>
    <col min="5048" max="5048" width="24.7109375" style="165" customWidth="1"/>
    <col min="5049" max="5049" width="14.7109375" style="165" customWidth="1"/>
    <col min="5050" max="5050" width="13" style="165" customWidth="1"/>
    <col min="5051" max="5051" width="15.140625" style="165" customWidth="1"/>
    <col min="5052" max="5052" width="12.140625" style="165" customWidth="1"/>
    <col min="5053" max="5053" width="14.140625" style="165" customWidth="1"/>
    <col min="5054" max="5054" width="10.85546875" style="165" customWidth="1"/>
    <col min="5055" max="5055" width="11.42578125" style="165" customWidth="1"/>
    <col min="5056" max="5056" width="11.85546875" style="165" customWidth="1"/>
    <col min="5057" max="5057" width="11.7109375" style="165" customWidth="1"/>
    <col min="5058" max="5058" width="11.42578125" style="165" customWidth="1"/>
    <col min="5059" max="5060" width="11.7109375" style="165" customWidth="1"/>
    <col min="5061" max="5061" width="11.28515625" style="165" customWidth="1"/>
    <col min="5062" max="5062" width="11.85546875" style="165" customWidth="1"/>
    <col min="5063" max="5301" width="9.140625" style="165"/>
    <col min="5302" max="5302" width="33" style="165" customWidth="1"/>
    <col min="5303" max="5303" width="9.140625" style="165"/>
    <col min="5304" max="5304" width="24.7109375" style="165" customWidth="1"/>
    <col min="5305" max="5305" width="14.7109375" style="165" customWidth="1"/>
    <col min="5306" max="5306" width="13" style="165" customWidth="1"/>
    <col min="5307" max="5307" width="15.140625" style="165" customWidth="1"/>
    <col min="5308" max="5308" width="12.140625" style="165" customWidth="1"/>
    <col min="5309" max="5309" width="14.140625" style="165" customWidth="1"/>
    <col min="5310" max="5310" width="10.85546875" style="165" customWidth="1"/>
    <col min="5311" max="5311" width="11.42578125" style="165" customWidth="1"/>
    <col min="5312" max="5312" width="11.85546875" style="165" customWidth="1"/>
    <col min="5313" max="5313" width="11.7109375" style="165" customWidth="1"/>
    <col min="5314" max="5314" width="11.42578125" style="165" customWidth="1"/>
    <col min="5315" max="5316" width="11.7109375" style="165" customWidth="1"/>
    <col min="5317" max="5317" width="11.28515625" style="165" customWidth="1"/>
    <col min="5318" max="5318" width="11.85546875" style="165" customWidth="1"/>
    <col min="5319" max="5557" width="9.140625" style="165"/>
    <col min="5558" max="5558" width="33" style="165" customWidth="1"/>
    <col min="5559" max="5559" width="9.140625" style="165"/>
    <col min="5560" max="5560" width="24.7109375" style="165" customWidth="1"/>
    <col min="5561" max="5561" width="14.7109375" style="165" customWidth="1"/>
    <col min="5562" max="5562" width="13" style="165" customWidth="1"/>
    <col min="5563" max="5563" width="15.140625" style="165" customWidth="1"/>
    <col min="5564" max="5564" width="12.140625" style="165" customWidth="1"/>
    <col min="5565" max="5565" width="14.140625" style="165" customWidth="1"/>
    <col min="5566" max="5566" width="10.85546875" style="165" customWidth="1"/>
    <col min="5567" max="5567" width="11.42578125" style="165" customWidth="1"/>
    <col min="5568" max="5568" width="11.85546875" style="165" customWidth="1"/>
    <col min="5569" max="5569" width="11.7109375" style="165" customWidth="1"/>
    <col min="5570" max="5570" width="11.42578125" style="165" customWidth="1"/>
    <col min="5571" max="5572" width="11.7109375" style="165" customWidth="1"/>
    <col min="5573" max="5573" width="11.28515625" style="165" customWidth="1"/>
    <col min="5574" max="5574" width="11.85546875" style="165" customWidth="1"/>
    <col min="5575" max="5813" width="9.140625" style="165"/>
    <col min="5814" max="5814" width="33" style="165" customWidth="1"/>
    <col min="5815" max="5815" width="9.140625" style="165"/>
    <col min="5816" max="5816" width="24.7109375" style="165" customWidth="1"/>
    <col min="5817" max="5817" width="14.7109375" style="165" customWidth="1"/>
    <col min="5818" max="5818" width="13" style="165" customWidth="1"/>
    <col min="5819" max="5819" width="15.140625" style="165" customWidth="1"/>
    <col min="5820" max="5820" width="12.140625" style="165" customWidth="1"/>
    <col min="5821" max="5821" width="14.140625" style="165" customWidth="1"/>
    <col min="5822" max="5822" width="10.85546875" style="165" customWidth="1"/>
    <col min="5823" max="5823" width="11.42578125" style="165" customWidth="1"/>
    <col min="5824" max="5824" width="11.85546875" style="165" customWidth="1"/>
    <col min="5825" max="5825" width="11.7109375" style="165" customWidth="1"/>
    <col min="5826" max="5826" width="11.42578125" style="165" customWidth="1"/>
    <col min="5827" max="5828" width="11.7109375" style="165" customWidth="1"/>
    <col min="5829" max="5829" width="11.28515625" style="165" customWidth="1"/>
    <col min="5830" max="5830" width="11.85546875" style="165" customWidth="1"/>
    <col min="5831" max="6069" width="9.140625" style="165"/>
    <col min="6070" max="6070" width="33" style="165" customWidth="1"/>
    <col min="6071" max="6071" width="9.140625" style="165"/>
    <col min="6072" max="6072" width="24.7109375" style="165" customWidth="1"/>
    <col min="6073" max="6073" width="14.7109375" style="165" customWidth="1"/>
    <col min="6074" max="6074" width="13" style="165" customWidth="1"/>
    <col min="6075" max="6075" width="15.140625" style="165" customWidth="1"/>
    <col min="6076" max="6076" width="12.140625" style="165" customWidth="1"/>
    <col min="6077" max="6077" width="14.140625" style="165" customWidth="1"/>
    <col min="6078" max="6078" width="10.85546875" style="165" customWidth="1"/>
    <col min="6079" max="6079" width="11.42578125" style="165" customWidth="1"/>
    <col min="6080" max="6080" width="11.85546875" style="165" customWidth="1"/>
    <col min="6081" max="6081" width="11.7109375" style="165" customWidth="1"/>
    <col min="6082" max="6082" width="11.42578125" style="165" customWidth="1"/>
    <col min="6083" max="6084" width="11.7109375" style="165" customWidth="1"/>
    <col min="6085" max="6085" width="11.28515625" style="165" customWidth="1"/>
    <col min="6086" max="6086" width="11.85546875" style="165" customWidth="1"/>
    <col min="6087" max="6325" width="9.140625" style="165"/>
    <col min="6326" max="6326" width="33" style="165" customWidth="1"/>
    <col min="6327" max="6327" width="9.140625" style="165"/>
    <col min="6328" max="6328" width="24.7109375" style="165" customWidth="1"/>
    <col min="6329" max="6329" width="14.7109375" style="165" customWidth="1"/>
    <col min="6330" max="6330" width="13" style="165" customWidth="1"/>
    <col min="6331" max="6331" width="15.140625" style="165" customWidth="1"/>
    <col min="6332" max="6332" width="12.140625" style="165" customWidth="1"/>
    <col min="6333" max="6333" width="14.140625" style="165" customWidth="1"/>
    <col min="6334" max="6334" width="10.85546875" style="165" customWidth="1"/>
    <col min="6335" max="6335" width="11.42578125" style="165" customWidth="1"/>
    <col min="6336" max="6336" width="11.85546875" style="165" customWidth="1"/>
    <col min="6337" max="6337" width="11.7109375" style="165" customWidth="1"/>
    <col min="6338" max="6338" width="11.42578125" style="165" customWidth="1"/>
    <col min="6339" max="6340" width="11.7109375" style="165" customWidth="1"/>
    <col min="6341" max="6341" width="11.28515625" style="165" customWidth="1"/>
    <col min="6342" max="6342" width="11.85546875" style="165" customWidth="1"/>
    <col min="6343" max="6581" width="9.140625" style="165"/>
    <col min="6582" max="6582" width="33" style="165" customWidth="1"/>
    <col min="6583" max="6583" width="9.140625" style="165"/>
    <col min="6584" max="6584" width="24.7109375" style="165" customWidth="1"/>
    <col min="6585" max="6585" width="14.7109375" style="165" customWidth="1"/>
    <col min="6586" max="6586" width="13" style="165" customWidth="1"/>
    <col min="6587" max="6587" width="15.140625" style="165" customWidth="1"/>
    <col min="6588" max="6588" width="12.140625" style="165" customWidth="1"/>
    <col min="6589" max="6589" width="14.140625" style="165" customWidth="1"/>
    <col min="6590" max="6590" width="10.85546875" style="165" customWidth="1"/>
    <col min="6591" max="6591" width="11.42578125" style="165" customWidth="1"/>
    <col min="6592" max="6592" width="11.85546875" style="165" customWidth="1"/>
    <col min="6593" max="6593" width="11.7109375" style="165" customWidth="1"/>
    <col min="6594" max="6594" width="11.42578125" style="165" customWidth="1"/>
    <col min="6595" max="6596" width="11.7109375" style="165" customWidth="1"/>
    <col min="6597" max="6597" width="11.28515625" style="165" customWidth="1"/>
    <col min="6598" max="6598" width="11.85546875" style="165" customWidth="1"/>
    <col min="6599" max="6837" width="9.140625" style="165"/>
    <col min="6838" max="6838" width="33" style="165" customWidth="1"/>
    <col min="6839" max="6839" width="9.140625" style="165"/>
    <col min="6840" max="6840" width="24.7109375" style="165" customWidth="1"/>
    <col min="6841" max="6841" width="14.7109375" style="165" customWidth="1"/>
    <col min="6842" max="6842" width="13" style="165" customWidth="1"/>
    <col min="6843" max="6843" width="15.140625" style="165" customWidth="1"/>
    <col min="6844" max="6844" width="12.140625" style="165" customWidth="1"/>
    <col min="6845" max="6845" width="14.140625" style="165" customWidth="1"/>
    <col min="6846" max="6846" width="10.85546875" style="165" customWidth="1"/>
    <col min="6847" max="6847" width="11.42578125" style="165" customWidth="1"/>
    <col min="6848" max="6848" width="11.85546875" style="165" customWidth="1"/>
    <col min="6849" max="6849" width="11.7109375" style="165" customWidth="1"/>
    <col min="6850" max="6850" width="11.42578125" style="165" customWidth="1"/>
    <col min="6851" max="6852" width="11.7109375" style="165" customWidth="1"/>
    <col min="6853" max="6853" width="11.28515625" style="165" customWidth="1"/>
    <col min="6854" max="6854" width="11.85546875" style="165" customWidth="1"/>
    <col min="6855" max="7093" width="9.140625" style="165"/>
    <col min="7094" max="7094" width="33" style="165" customWidth="1"/>
    <col min="7095" max="7095" width="9.140625" style="165"/>
    <col min="7096" max="7096" width="24.7109375" style="165" customWidth="1"/>
    <col min="7097" max="7097" width="14.7109375" style="165" customWidth="1"/>
    <col min="7098" max="7098" width="13" style="165" customWidth="1"/>
    <col min="7099" max="7099" width="15.140625" style="165" customWidth="1"/>
    <col min="7100" max="7100" width="12.140625" style="165" customWidth="1"/>
    <col min="7101" max="7101" width="14.140625" style="165" customWidth="1"/>
    <col min="7102" max="7102" width="10.85546875" style="165" customWidth="1"/>
    <col min="7103" max="7103" width="11.42578125" style="165" customWidth="1"/>
    <col min="7104" max="7104" width="11.85546875" style="165" customWidth="1"/>
    <col min="7105" max="7105" width="11.7109375" style="165" customWidth="1"/>
    <col min="7106" max="7106" width="11.42578125" style="165" customWidth="1"/>
    <col min="7107" max="7108" width="11.7109375" style="165" customWidth="1"/>
    <col min="7109" max="7109" width="11.28515625" style="165" customWidth="1"/>
    <col min="7110" max="7110" width="11.85546875" style="165" customWidth="1"/>
    <col min="7111" max="7349" width="9.140625" style="165"/>
    <col min="7350" max="7350" width="33" style="165" customWidth="1"/>
    <col min="7351" max="7351" width="9.140625" style="165"/>
    <col min="7352" max="7352" width="24.7109375" style="165" customWidth="1"/>
    <col min="7353" max="7353" width="14.7109375" style="165" customWidth="1"/>
    <col min="7354" max="7354" width="13" style="165" customWidth="1"/>
    <col min="7355" max="7355" width="15.140625" style="165" customWidth="1"/>
    <col min="7356" max="7356" width="12.140625" style="165" customWidth="1"/>
    <col min="7357" max="7357" width="14.140625" style="165" customWidth="1"/>
    <col min="7358" max="7358" width="10.85546875" style="165" customWidth="1"/>
    <col min="7359" max="7359" width="11.42578125" style="165" customWidth="1"/>
    <col min="7360" max="7360" width="11.85546875" style="165" customWidth="1"/>
    <col min="7361" max="7361" width="11.7109375" style="165" customWidth="1"/>
    <col min="7362" max="7362" width="11.42578125" style="165" customWidth="1"/>
    <col min="7363" max="7364" width="11.7109375" style="165" customWidth="1"/>
    <col min="7365" max="7365" width="11.28515625" style="165" customWidth="1"/>
    <col min="7366" max="7366" width="11.85546875" style="165" customWidth="1"/>
    <col min="7367" max="7605" width="9.140625" style="165"/>
    <col min="7606" max="7606" width="33" style="165" customWidth="1"/>
    <col min="7607" max="7607" width="9.140625" style="165"/>
    <col min="7608" max="7608" width="24.7109375" style="165" customWidth="1"/>
    <col min="7609" max="7609" width="14.7109375" style="165" customWidth="1"/>
    <col min="7610" max="7610" width="13" style="165" customWidth="1"/>
    <col min="7611" max="7611" width="15.140625" style="165" customWidth="1"/>
    <col min="7612" max="7612" width="12.140625" style="165" customWidth="1"/>
    <col min="7613" max="7613" width="14.140625" style="165" customWidth="1"/>
    <col min="7614" max="7614" width="10.85546875" style="165" customWidth="1"/>
    <col min="7615" max="7615" width="11.42578125" style="165" customWidth="1"/>
    <col min="7616" max="7616" width="11.85546875" style="165" customWidth="1"/>
    <col min="7617" max="7617" width="11.7109375" style="165" customWidth="1"/>
    <col min="7618" max="7618" width="11.42578125" style="165" customWidth="1"/>
    <col min="7619" max="7620" width="11.7109375" style="165" customWidth="1"/>
    <col min="7621" max="7621" width="11.28515625" style="165" customWidth="1"/>
    <col min="7622" max="7622" width="11.85546875" style="165" customWidth="1"/>
    <col min="7623" max="7861" width="9.140625" style="165"/>
    <col min="7862" max="7862" width="33" style="165" customWidth="1"/>
    <col min="7863" max="7863" width="9.140625" style="165"/>
    <col min="7864" max="7864" width="24.7109375" style="165" customWidth="1"/>
    <col min="7865" max="7865" width="14.7109375" style="165" customWidth="1"/>
    <col min="7866" max="7866" width="13" style="165" customWidth="1"/>
    <col min="7867" max="7867" width="15.140625" style="165" customWidth="1"/>
    <col min="7868" max="7868" width="12.140625" style="165" customWidth="1"/>
    <col min="7869" max="7869" width="14.140625" style="165" customWidth="1"/>
    <col min="7870" max="7870" width="10.85546875" style="165" customWidth="1"/>
    <col min="7871" max="7871" width="11.42578125" style="165" customWidth="1"/>
    <col min="7872" max="7872" width="11.85546875" style="165" customWidth="1"/>
    <col min="7873" max="7873" width="11.7109375" style="165" customWidth="1"/>
    <col min="7874" max="7874" width="11.42578125" style="165" customWidth="1"/>
    <col min="7875" max="7876" width="11.7109375" style="165" customWidth="1"/>
    <col min="7877" max="7877" width="11.28515625" style="165" customWidth="1"/>
    <col min="7878" max="7878" width="11.85546875" style="165" customWidth="1"/>
    <col min="7879" max="8117" width="9.140625" style="165"/>
    <col min="8118" max="8118" width="33" style="165" customWidth="1"/>
    <col min="8119" max="8119" width="9.140625" style="165"/>
    <col min="8120" max="8120" width="24.7109375" style="165" customWidth="1"/>
    <col min="8121" max="8121" width="14.7109375" style="165" customWidth="1"/>
    <col min="8122" max="8122" width="13" style="165" customWidth="1"/>
    <col min="8123" max="8123" width="15.140625" style="165" customWidth="1"/>
    <col min="8124" max="8124" width="12.140625" style="165" customWidth="1"/>
    <col min="8125" max="8125" width="14.140625" style="165" customWidth="1"/>
    <col min="8126" max="8126" width="10.85546875" style="165" customWidth="1"/>
    <col min="8127" max="8127" width="11.42578125" style="165" customWidth="1"/>
    <col min="8128" max="8128" width="11.85546875" style="165" customWidth="1"/>
    <col min="8129" max="8129" width="11.7109375" style="165" customWidth="1"/>
    <col min="8130" max="8130" width="11.42578125" style="165" customWidth="1"/>
    <col min="8131" max="8132" width="11.7109375" style="165" customWidth="1"/>
    <col min="8133" max="8133" width="11.28515625" style="165" customWidth="1"/>
    <col min="8134" max="8134" width="11.85546875" style="165" customWidth="1"/>
    <col min="8135" max="8373" width="9.140625" style="165"/>
    <col min="8374" max="8374" width="33" style="165" customWidth="1"/>
    <col min="8375" max="8375" width="9.140625" style="165"/>
    <col min="8376" max="8376" width="24.7109375" style="165" customWidth="1"/>
    <col min="8377" max="8377" width="14.7109375" style="165" customWidth="1"/>
    <col min="8378" max="8378" width="13" style="165" customWidth="1"/>
    <col min="8379" max="8379" width="15.140625" style="165" customWidth="1"/>
    <col min="8380" max="8380" width="12.140625" style="165" customWidth="1"/>
    <col min="8381" max="8381" width="14.140625" style="165" customWidth="1"/>
    <col min="8382" max="8382" width="10.85546875" style="165" customWidth="1"/>
    <col min="8383" max="8383" width="11.42578125" style="165" customWidth="1"/>
    <col min="8384" max="8384" width="11.85546875" style="165" customWidth="1"/>
    <col min="8385" max="8385" width="11.7109375" style="165" customWidth="1"/>
    <col min="8386" max="8386" width="11.42578125" style="165" customWidth="1"/>
    <col min="8387" max="8388" width="11.7109375" style="165" customWidth="1"/>
    <col min="8389" max="8389" width="11.28515625" style="165" customWidth="1"/>
    <col min="8390" max="8390" width="11.85546875" style="165" customWidth="1"/>
    <col min="8391" max="8629" width="9.140625" style="165"/>
    <col min="8630" max="8630" width="33" style="165" customWidth="1"/>
    <col min="8631" max="8631" width="9.140625" style="165"/>
    <col min="8632" max="8632" width="24.7109375" style="165" customWidth="1"/>
    <col min="8633" max="8633" width="14.7109375" style="165" customWidth="1"/>
    <col min="8634" max="8634" width="13" style="165" customWidth="1"/>
    <col min="8635" max="8635" width="15.140625" style="165" customWidth="1"/>
    <col min="8636" max="8636" width="12.140625" style="165" customWidth="1"/>
    <col min="8637" max="8637" width="14.140625" style="165" customWidth="1"/>
    <col min="8638" max="8638" width="10.85546875" style="165" customWidth="1"/>
    <col min="8639" max="8639" width="11.42578125" style="165" customWidth="1"/>
    <col min="8640" max="8640" width="11.85546875" style="165" customWidth="1"/>
    <col min="8641" max="8641" width="11.7109375" style="165" customWidth="1"/>
    <col min="8642" max="8642" width="11.42578125" style="165" customWidth="1"/>
    <col min="8643" max="8644" width="11.7109375" style="165" customWidth="1"/>
    <col min="8645" max="8645" width="11.28515625" style="165" customWidth="1"/>
    <col min="8646" max="8646" width="11.85546875" style="165" customWidth="1"/>
    <col min="8647" max="8885" width="9.140625" style="165"/>
    <col min="8886" max="8886" width="33" style="165" customWidth="1"/>
    <col min="8887" max="8887" width="9.140625" style="165"/>
    <col min="8888" max="8888" width="24.7109375" style="165" customWidth="1"/>
    <col min="8889" max="8889" width="14.7109375" style="165" customWidth="1"/>
    <col min="8890" max="8890" width="13" style="165" customWidth="1"/>
    <col min="8891" max="8891" width="15.140625" style="165" customWidth="1"/>
    <col min="8892" max="8892" width="12.140625" style="165" customWidth="1"/>
    <col min="8893" max="8893" width="14.140625" style="165" customWidth="1"/>
    <col min="8894" max="8894" width="10.85546875" style="165" customWidth="1"/>
    <col min="8895" max="8895" width="11.42578125" style="165" customWidth="1"/>
    <col min="8896" max="8896" width="11.85546875" style="165" customWidth="1"/>
    <col min="8897" max="8897" width="11.7109375" style="165" customWidth="1"/>
    <col min="8898" max="8898" width="11.42578125" style="165" customWidth="1"/>
    <col min="8899" max="8900" width="11.7109375" style="165" customWidth="1"/>
    <col min="8901" max="8901" width="11.28515625" style="165" customWidth="1"/>
    <col min="8902" max="8902" width="11.85546875" style="165" customWidth="1"/>
    <col min="8903" max="9141" width="9.140625" style="165"/>
    <col min="9142" max="9142" width="33" style="165" customWidth="1"/>
    <col min="9143" max="9143" width="9.140625" style="165"/>
    <col min="9144" max="9144" width="24.7109375" style="165" customWidth="1"/>
    <col min="9145" max="9145" width="14.7109375" style="165" customWidth="1"/>
    <col min="9146" max="9146" width="13" style="165" customWidth="1"/>
    <col min="9147" max="9147" width="15.140625" style="165" customWidth="1"/>
    <col min="9148" max="9148" width="12.140625" style="165" customWidth="1"/>
    <col min="9149" max="9149" width="14.140625" style="165" customWidth="1"/>
    <col min="9150" max="9150" width="10.85546875" style="165" customWidth="1"/>
    <col min="9151" max="9151" width="11.42578125" style="165" customWidth="1"/>
    <col min="9152" max="9152" width="11.85546875" style="165" customWidth="1"/>
    <col min="9153" max="9153" width="11.7109375" style="165" customWidth="1"/>
    <col min="9154" max="9154" width="11.42578125" style="165" customWidth="1"/>
    <col min="9155" max="9156" width="11.7109375" style="165" customWidth="1"/>
    <col min="9157" max="9157" width="11.28515625" style="165" customWidth="1"/>
    <col min="9158" max="9158" width="11.85546875" style="165" customWidth="1"/>
    <col min="9159" max="9397" width="9.140625" style="165"/>
    <col min="9398" max="9398" width="33" style="165" customWidth="1"/>
    <col min="9399" max="9399" width="9.140625" style="165"/>
    <col min="9400" max="9400" width="24.7109375" style="165" customWidth="1"/>
    <col min="9401" max="9401" width="14.7109375" style="165" customWidth="1"/>
    <col min="9402" max="9402" width="13" style="165" customWidth="1"/>
    <col min="9403" max="9403" width="15.140625" style="165" customWidth="1"/>
    <col min="9404" max="9404" width="12.140625" style="165" customWidth="1"/>
    <col min="9405" max="9405" width="14.140625" style="165" customWidth="1"/>
    <col min="9406" max="9406" width="10.85546875" style="165" customWidth="1"/>
    <col min="9407" max="9407" width="11.42578125" style="165" customWidth="1"/>
    <col min="9408" max="9408" width="11.85546875" style="165" customWidth="1"/>
    <col min="9409" max="9409" width="11.7109375" style="165" customWidth="1"/>
    <col min="9410" max="9410" width="11.42578125" style="165" customWidth="1"/>
    <col min="9411" max="9412" width="11.7109375" style="165" customWidth="1"/>
    <col min="9413" max="9413" width="11.28515625" style="165" customWidth="1"/>
    <col min="9414" max="9414" width="11.85546875" style="165" customWidth="1"/>
    <col min="9415" max="9653" width="9.140625" style="165"/>
    <col min="9654" max="9654" width="33" style="165" customWidth="1"/>
    <col min="9655" max="9655" width="9.140625" style="165"/>
    <col min="9656" max="9656" width="24.7109375" style="165" customWidth="1"/>
    <col min="9657" max="9657" width="14.7109375" style="165" customWidth="1"/>
    <col min="9658" max="9658" width="13" style="165" customWidth="1"/>
    <col min="9659" max="9659" width="15.140625" style="165" customWidth="1"/>
    <col min="9660" max="9660" width="12.140625" style="165" customWidth="1"/>
    <col min="9661" max="9661" width="14.140625" style="165" customWidth="1"/>
    <col min="9662" max="9662" width="10.85546875" style="165" customWidth="1"/>
    <col min="9663" max="9663" width="11.42578125" style="165" customWidth="1"/>
    <col min="9664" max="9664" width="11.85546875" style="165" customWidth="1"/>
    <col min="9665" max="9665" width="11.7109375" style="165" customWidth="1"/>
    <col min="9666" max="9666" width="11.42578125" style="165" customWidth="1"/>
    <col min="9667" max="9668" width="11.7109375" style="165" customWidth="1"/>
    <col min="9669" max="9669" width="11.28515625" style="165" customWidth="1"/>
    <col min="9670" max="9670" width="11.85546875" style="165" customWidth="1"/>
    <col min="9671" max="9909" width="9.140625" style="165"/>
    <col min="9910" max="9910" width="33" style="165" customWidth="1"/>
    <col min="9911" max="9911" width="9.140625" style="165"/>
    <col min="9912" max="9912" width="24.7109375" style="165" customWidth="1"/>
    <col min="9913" max="9913" width="14.7109375" style="165" customWidth="1"/>
    <col min="9914" max="9914" width="13" style="165" customWidth="1"/>
    <col min="9915" max="9915" width="15.140625" style="165" customWidth="1"/>
    <col min="9916" max="9916" width="12.140625" style="165" customWidth="1"/>
    <col min="9917" max="9917" width="14.140625" style="165" customWidth="1"/>
    <col min="9918" max="9918" width="10.85546875" style="165" customWidth="1"/>
    <col min="9919" max="9919" width="11.42578125" style="165" customWidth="1"/>
    <col min="9920" max="9920" width="11.85546875" style="165" customWidth="1"/>
    <col min="9921" max="9921" width="11.7109375" style="165" customWidth="1"/>
    <col min="9922" max="9922" width="11.42578125" style="165" customWidth="1"/>
    <col min="9923" max="9924" width="11.7109375" style="165" customWidth="1"/>
    <col min="9925" max="9925" width="11.28515625" style="165" customWidth="1"/>
    <col min="9926" max="9926" width="11.85546875" style="165" customWidth="1"/>
    <col min="9927" max="10165" width="9.140625" style="165"/>
    <col min="10166" max="10166" width="33" style="165" customWidth="1"/>
    <col min="10167" max="10167" width="9.140625" style="165"/>
    <col min="10168" max="10168" width="24.7109375" style="165" customWidth="1"/>
    <col min="10169" max="10169" width="14.7109375" style="165" customWidth="1"/>
    <col min="10170" max="10170" width="13" style="165" customWidth="1"/>
    <col min="10171" max="10171" width="15.140625" style="165" customWidth="1"/>
    <col min="10172" max="10172" width="12.140625" style="165" customWidth="1"/>
    <col min="10173" max="10173" width="14.140625" style="165" customWidth="1"/>
    <col min="10174" max="10174" width="10.85546875" style="165" customWidth="1"/>
    <col min="10175" max="10175" width="11.42578125" style="165" customWidth="1"/>
    <col min="10176" max="10176" width="11.85546875" style="165" customWidth="1"/>
    <col min="10177" max="10177" width="11.7109375" style="165" customWidth="1"/>
    <col min="10178" max="10178" width="11.42578125" style="165" customWidth="1"/>
    <col min="10179" max="10180" width="11.7109375" style="165" customWidth="1"/>
    <col min="10181" max="10181" width="11.28515625" style="165" customWidth="1"/>
    <col min="10182" max="10182" width="11.85546875" style="165" customWidth="1"/>
    <col min="10183" max="10421" width="9.140625" style="165"/>
    <col min="10422" max="10422" width="33" style="165" customWidth="1"/>
    <col min="10423" max="10423" width="9.140625" style="165"/>
    <col min="10424" max="10424" width="24.7109375" style="165" customWidth="1"/>
    <col min="10425" max="10425" width="14.7109375" style="165" customWidth="1"/>
    <col min="10426" max="10426" width="13" style="165" customWidth="1"/>
    <col min="10427" max="10427" width="15.140625" style="165" customWidth="1"/>
    <col min="10428" max="10428" width="12.140625" style="165" customWidth="1"/>
    <col min="10429" max="10429" width="14.140625" style="165" customWidth="1"/>
    <col min="10430" max="10430" width="10.85546875" style="165" customWidth="1"/>
    <col min="10431" max="10431" width="11.42578125" style="165" customWidth="1"/>
    <col min="10432" max="10432" width="11.85546875" style="165" customWidth="1"/>
    <col min="10433" max="10433" width="11.7109375" style="165" customWidth="1"/>
    <col min="10434" max="10434" width="11.42578125" style="165" customWidth="1"/>
    <col min="10435" max="10436" width="11.7109375" style="165" customWidth="1"/>
    <col min="10437" max="10437" width="11.28515625" style="165" customWidth="1"/>
    <col min="10438" max="10438" width="11.85546875" style="165" customWidth="1"/>
    <col min="10439" max="10677" width="9.140625" style="165"/>
    <col min="10678" max="10678" width="33" style="165" customWidth="1"/>
    <col min="10679" max="10679" width="9.140625" style="165"/>
    <col min="10680" max="10680" width="24.7109375" style="165" customWidth="1"/>
    <col min="10681" max="10681" width="14.7109375" style="165" customWidth="1"/>
    <col min="10682" max="10682" width="13" style="165" customWidth="1"/>
    <col min="10683" max="10683" width="15.140625" style="165" customWidth="1"/>
    <col min="10684" max="10684" width="12.140625" style="165" customWidth="1"/>
    <col min="10685" max="10685" width="14.140625" style="165" customWidth="1"/>
    <col min="10686" max="10686" width="10.85546875" style="165" customWidth="1"/>
    <col min="10687" max="10687" width="11.42578125" style="165" customWidth="1"/>
    <col min="10688" max="10688" width="11.85546875" style="165" customWidth="1"/>
    <col min="10689" max="10689" width="11.7109375" style="165" customWidth="1"/>
    <col min="10690" max="10690" width="11.42578125" style="165" customWidth="1"/>
    <col min="10691" max="10692" width="11.7109375" style="165" customWidth="1"/>
    <col min="10693" max="10693" width="11.28515625" style="165" customWidth="1"/>
    <col min="10694" max="10694" width="11.85546875" style="165" customWidth="1"/>
    <col min="10695" max="10933" width="9.140625" style="165"/>
    <col min="10934" max="10934" width="33" style="165" customWidth="1"/>
    <col min="10935" max="10935" width="9.140625" style="165"/>
    <col min="10936" max="10936" width="24.7109375" style="165" customWidth="1"/>
    <col min="10937" max="10937" width="14.7109375" style="165" customWidth="1"/>
    <col min="10938" max="10938" width="13" style="165" customWidth="1"/>
    <col min="10939" max="10939" width="15.140625" style="165" customWidth="1"/>
    <col min="10940" max="10940" width="12.140625" style="165" customWidth="1"/>
    <col min="10941" max="10941" width="14.140625" style="165" customWidth="1"/>
    <col min="10942" max="10942" width="10.85546875" style="165" customWidth="1"/>
    <col min="10943" max="10943" width="11.42578125" style="165" customWidth="1"/>
    <col min="10944" max="10944" width="11.85546875" style="165" customWidth="1"/>
    <col min="10945" max="10945" width="11.7109375" style="165" customWidth="1"/>
    <col min="10946" max="10946" width="11.42578125" style="165" customWidth="1"/>
    <col min="10947" max="10948" width="11.7109375" style="165" customWidth="1"/>
    <col min="10949" max="10949" width="11.28515625" style="165" customWidth="1"/>
    <col min="10950" max="10950" width="11.85546875" style="165" customWidth="1"/>
    <col min="10951" max="11189" width="9.140625" style="165"/>
    <col min="11190" max="11190" width="33" style="165" customWidth="1"/>
    <col min="11191" max="11191" width="9.140625" style="165"/>
    <col min="11192" max="11192" width="24.7109375" style="165" customWidth="1"/>
    <col min="11193" max="11193" width="14.7109375" style="165" customWidth="1"/>
    <col min="11194" max="11194" width="13" style="165" customWidth="1"/>
    <col min="11195" max="11195" width="15.140625" style="165" customWidth="1"/>
    <col min="11196" max="11196" width="12.140625" style="165" customWidth="1"/>
    <col min="11197" max="11197" width="14.140625" style="165" customWidth="1"/>
    <col min="11198" max="11198" width="10.85546875" style="165" customWidth="1"/>
    <col min="11199" max="11199" width="11.42578125" style="165" customWidth="1"/>
    <col min="11200" max="11200" width="11.85546875" style="165" customWidth="1"/>
    <col min="11201" max="11201" width="11.7109375" style="165" customWidth="1"/>
    <col min="11202" max="11202" width="11.42578125" style="165" customWidth="1"/>
    <col min="11203" max="11204" width="11.7109375" style="165" customWidth="1"/>
    <col min="11205" max="11205" width="11.28515625" style="165" customWidth="1"/>
    <col min="11206" max="11206" width="11.85546875" style="165" customWidth="1"/>
    <col min="11207" max="11445" width="9.140625" style="165"/>
    <col min="11446" max="11446" width="33" style="165" customWidth="1"/>
    <col min="11447" max="11447" width="9.140625" style="165"/>
    <col min="11448" max="11448" width="24.7109375" style="165" customWidth="1"/>
    <col min="11449" max="11449" width="14.7109375" style="165" customWidth="1"/>
    <col min="11450" max="11450" width="13" style="165" customWidth="1"/>
    <col min="11451" max="11451" width="15.140625" style="165" customWidth="1"/>
    <col min="11452" max="11452" width="12.140625" style="165" customWidth="1"/>
    <col min="11453" max="11453" width="14.140625" style="165" customWidth="1"/>
    <col min="11454" max="11454" width="10.85546875" style="165" customWidth="1"/>
    <col min="11455" max="11455" width="11.42578125" style="165" customWidth="1"/>
    <col min="11456" max="11456" width="11.85546875" style="165" customWidth="1"/>
    <col min="11457" max="11457" width="11.7109375" style="165" customWidth="1"/>
    <col min="11458" max="11458" width="11.42578125" style="165" customWidth="1"/>
    <col min="11459" max="11460" width="11.7109375" style="165" customWidth="1"/>
    <col min="11461" max="11461" width="11.28515625" style="165" customWidth="1"/>
    <col min="11462" max="11462" width="11.85546875" style="165" customWidth="1"/>
    <col min="11463" max="11701" width="9.140625" style="165"/>
    <col min="11702" max="11702" width="33" style="165" customWidth="1"/>
    <col min="11703" max="11703" width="9.140625" style="165"/>
    <col min="11704" max="11704" width="24.7109375" style="165" customWidth="1"/>
    <col min="11705" max="11705" width="14.7109375" style="165" customWidth="1"/>
    <col min="11706" max="11706" width="13" style="165" customWidth="1"/>
    <col min="11707" max="11707" width="15.140625" style="165" customWidth="1"/>
    <col min="11708" max="11708" width="12.140625" style="165" customWidth="1"/>
    <col min="11709" max="11709" width="14.140625" style="165" customWidth="1"/>
    <col min="11710" max="11710" width="10.85546875" style="165" customWidth="1"/>
    <col min="11711" max="11711" width="11.42578125" style="165" customWidth="1"/>
    <col min="11712" max="11712" width="11.85546875" style="165" customWidth="1"/>
    <col min="11713" max="11713" width="11.7109375" style="165" customWidth="1"/>
    <col min="11714" max="11714" width="11.42578125" style="165" customWidth="1"/>
    <col min="11715" max="11716" width="11.7109375" style="165" customWidth="1"/>
    <col min="11717" max="11717" width="11.28515625" style="165" customWidth="1"/>
    <col min="11718" max="11718" width="11.85546875" style="165" customWidth="1"/>
    <col min="11719" max="11957" width="9.140625" style="165"/>
    <col min="11958" max="11958" width="33" style="165" customWidth="1"/>
    <col min="11959" max="11959" width="9.140625" style="165"/>
    <col min="11960" max="11960" width="24.7109375" style="165" customWidth="1"/>
    <col min="11961" max="11961" width="14.7109375" style="165" customWidth="1"/>
    <col min="11962" max="11962" width="13" style="165" customWidth="1"/>
    <col min="11963" max="11963" width="15.140625" style="165" customWidth="1"/>
    <col min="11964" max="11964" width="12.140625" style="165" customWidth="1"/>
    <col min="11965" max="11965" width="14.140625" style="165" customWidth="1"/>
    <col min="11966" max="11966" width="10.85546875" style="165" customWidth="1"/>
    <col min="11967" max="11967" width="11.42578125" style="165" customWidth="1"/>
    <col min="11968" max="11968" width="11.85546875" style="165" customWidth="1"/>
    <col min="11969" max="11969" width="11.7109375" style="165" customWidth="1"/>
    <col min="11970" max="11970" width="11.42578125" style="165" customWidth="1"/>
    <col min="11971" max="11972" width="11.7109375" style="165" customWidth="1"/>
    <col min="11973" max="11973" width="11.28515625" style="165" customWidth="1"/>
    <col min="11974" max="11974" width="11.85546875" style="165" customWidth="1"/>
    <col min="11975" max="12213" width="9.140625" style="165"/>
    <col min="12214" max="12214" width="33" style="165" customWidth="1"/>
    <col min="12215" max="12215" width="9.140625" style="165"/>
    <col min="12216" max="12216" width="24.7109375" style="165" customWidth="1"/>
    <col min="12217" max="12217" width="14.7109375" style="165" customWidth="1"/>
    <col min="12218" max="12218" width="13" style="165" customWidth="1"/>
    <col min="12219" max="12219" width="15.140625" style="165" customWidth="1"/>
    <col min="12220" max="12220" width="12.140625" style="165" customWidth="1"/>
    <col min="12221" max="12221" width="14.140625" style="165" customWidth="1"/>
    <col min="12222" max="12222" width="10.85546875" style="165" customWidth="1"/>
    <col min="12223" max="12223" width="11.42578125" style="165" customWidth="1"/>
    <col min="12224" max="12224" width="11.85546875" style="165" customWidth="1"/>
    <col min="12225" max="12225" width="11.7109375" style="165" customWidth="1"/>
    <col min="12226" max="12226" width="11.42578125" style="165" customWidth="1"/>
    <col min="12227" max="12228" width="11.7109375" style="165" customWidth="1"/>
    <col min="12229" max="12229" width="11.28515625" style="165" customWidth="1"/>
    <col min="12230" max="12230" width="11.85546875" style="165" customWidth="1"/>
    <col min="12231" max="12469" width="9.140625" style="165"/>
    <col min="12470" max="12470" width="33" style="165" customWidth="1"/>
    <col min="12471" max="12471" width="9.140625" style="165"/>
    <col min="12472" max="12472" width="24.7109375" style="165" customWidth="1"/>
    <col min="12473" max="12473" width="14.7109375" style="165" customWidth="1"/>
    <col min="12474" max="12474" width="13" style="165" customWidth="1"/>
    <col min="12475" max="12475" width="15.140625" style="165" customWidth="1"/>
    <col min="12476" max="12476" width="12.140625" style="165" customWidth="1"/>
    <col min="12477" max="12477" width="14.140625" style="165" customWidth="1"/>
    <col min="12478" max="12478" width="10.85546875" style="165" customWidth="1"/>
    <col min="12479" max="12479" width="11.42578125" style="165" customWidth="1"/>
    <col min="12480" max="12480" width="11.85546875" style="165" customWidth="1"/>
    <col min="12481" max="12481" width="11.7109375" style="165" customWidth="1"/>
    <col min="12482" max="12482" width="11.42578125" style="165" customWidth="1"/>
    <col min="12483" max="12484" width="11.7109375" style="165" customWidth="1"/>
    <col min="12485" max="12485" width="11.28515625" style="165" customWidth="1"/>
    <col min="12486" max="12486" width="11.85546875" style="165" customWidth="1"/>
    <col min="12487" max="12725" width="9.140625" style="165"/>
    <col min="12726" max="12726" width="33" style="165" customWidth="1"/>
    <col min="12727" max="12727" width="9.140625" style="165"/>
    <col min="12728" max="12728" width="24.7109375" style="165" customWidth="1"/>
    <col min="12729" max="12729" width="14.7109375" style="165" customWidth="1"/>
    <col min="12730" max="12730" width="13" style="165" customWidth="1"/>
    <col min="12731" max="12731" width="15.140625" style="165" customWidth="1"/>
    <col min="12732" max="12732" width="12.140625" style="165" customWidth="1"/>
    <col min="12733" max="12733" width="14.140625" style="165" customWidth="1"/>
    <col min="12734" max="12734" width="10.85546875" style="165" customWidth="1"/>
    <col min="12735" max="12735" width="11.42578125" style="165" customWidth="1"/>
    <col min="12736" max="12736" width="11.85546875" style="165" customWidth="1"/>
    <col min="12737" max="12737" width="11.7109375" style="165" customWidth="1"/>
    <col min="12738" max="12738" width="11.42578125" style="165" customWidth="1"/>
    <col min="12739" max="12740" width="11.7109375" style="165" customWidth="1"/>
    <col min="12741" max="12741" width="11.28515625" style="165" customWidth="1"/>
    <col min="12742" max="12742" width="11.85546875" style="165" customWidth="1"/>
    <col min="12743" max="12981" width="9.140625" style="165"/>
    <col min="12982" max="12982" width="33" style="165" customWidth="1"/>
    <col min="12983" max="12983" width="9.140625" style="165"/>
    <col min="12984" max="12984" width="24.7109375" style="165" customWidth="1"/>
    <col min="12985" max="12985" width="14.7109375" style="165" customWidth="1"/>
    <col min="12986" max="12986" width="13" style="165" customWidth="1"/>
    <col min="12987" max="12987" width="15.140625" style="165" customWidth="1"/>
    <col min="12988" max="12988" width="12.140625" style="165" customWidth="1"/>
    <col min="12989" max="12989" width="14.140625" style="165" customWidth="1"/>
    <col min="12990" max="12990" width="10.85546875" style="165" customWidth="1"/>
    <col min="12991" max="12991" width="11.42578125" style="165" customWidth="1"/>
    <col min="12992" max="12992" width="11.85546875" style="165" customWidth="1"/>
    <col min="12993" max="12993" width="11.7109375" style="165" customWidth="1"/>
    <col min="12994" max="12994" width="11.42578125" style="165" customWidth="1"/>
    <col min="12995" max="12996" width="11.7109375" style="165" customWidth="1"/>
    <col min="12997" max="12997" width="11.28515625" style="165" customWidth="1"/>
    <col min="12998" max="12998" width="11.85546875" style="165" customWidth="1"/>
    <col min="12999" max="13237" width="9.140625" style="165"/>
    <col min="13238" max="13238" width="33" style="165" customWidth="1"/>
    <col min="13239" max="13239" width="9.140625" style="165"/>
    <col min="13240" max="13240" width="24.7109375" style="165" customWidth="1"/>
    <col min="13241" max="13241" width="14.7109375" style="165" customWidth="1"/>
    <col min="13242" max="13242" width="13" style="165" customWidth="1"/>
    <col min="13243" max="13243" width="15.140625" style="165" customWidth="1"/>
    <col min="13244" max="13244" width="12.140625" style="165" customWidth="1"/>
    <col min="13245" max="13245" width="14.140625" style="165" customWidth="1"/>
    <col min="13246" max="13246" width="10.85546875" style="165" customWidth="1"/>
    <col min="13247" max="13247" width="11.42578125" style="165" customWidth="1"/>
    <col min="13248" max="13248" width="11.85546875" style="165" customWidth="1"/>
    <col min="13249" max="13249" width="11.7109375" style="165" customWidth="1"/>
    <col min="13250" max="13250" width="11.42578125" style="165" customWidth="1"/>
    <col min="13251" max="13252" width="11.7109375" style="165" customWidth="1"/>
    <col min="13253" max="13253" width="11.28515625" style="165" customWidth="1"/>
    <col min="13254" max="13254" width="11.85546875" style="165" customWidth="1"/>
    <col min="13255" max="13493" width="9.140625" style="165"/>
    <col min="13494" max="13494" width="33" style="165" customWidth="1"/>
    <col min="13495" max="13495" width="9.140625" style="165"/>
    <col min="13496" max="13496" width="24.7109375" style="165" customWidth="1"/>
    <col min="13497" max="13497" width="14.7109375" style="165" customWidth="1"/>
    <col min="13498" max="13498" width="13" style="165" customWidth="1"/>
    <col min="13499" max="13499" width="15.140625" style="165" customWidth="1"/>
    <col min="13500" max="13500" width="12.140625" style="165" customWidth="1"/>
    <col min="13501" max="13501" width="14.140625" style="165" customWidth="1"/>
    <col min="13502" max="13502" width="10.85546875" style="165" customWidth="1"/>
    <col min="13503" max="13503" width="11.42578125" style="165" customWidth="1"/>
    <col min="13504" max="13504" width="11.85546875" style="165" customWidth="1"/>
    <col min="13505" max="13505" width="11.7109375" style="165" customWidth="1"/>
    <col min="13506" max="13506" width="11.42578125" style="165" customWidth="1"/>
    <col min="13507" max="13508" width="11.7109375" style="165" customWidth="1"/>
    <col min="13509" max="13509" width="11.28515625" style="165" customWidth="1"/>
    <col min="13510" max="13510" width="11.85546875" style="165" customWidth="1"/>
    <col min="13511" max="13749" width="9.140625" style="165"/>
    <col min="13750" max="13750" width="33" style="165" customWidth="1"/>
    <col min="13751" max="13751" width="9.140625" style="165"/>
    <col min="13752" max="13752" width="24.7109375" style="165" customWidth="1"/>
    <col min="13753" max="13753" width="14.7109375" style="165" customWidth="1"/>
    <col min="13754" max="13754" width="13" style="165" customWidth="1"/>
    <col min="13755" max="13755" width="15.140625" style="165" customWidth="1"/>
    <col min="13756" max="13756" width="12.140625" style="165" customWidth="1"/>
    <col min="13757" max="13757" width="14.140625" style="165" customWidth="1"/>
    <col min="13758" max="13758" width="10.85546875" style="165" customWidth="1"/>
    <col min="13759" max="13759" width="11.42578125" style="165" customWidth="1"/>
    <col min="13760" max="13760" width="11.85546875" style="165" customWidth="1"/>
    <col min="13761" max="13761" width="11.7109375" style="165" customWidth="1"/>
    <col min="13762" max="13762" width="11.42578125" style="165" customWidth="1"/>
    <col min="13763" max="13764" width="11.7109375" style="165" customWidth="1"/>
    <col min="13765" max="13765" width="11.28515625" style="165" customWidth="1"/>
    <col min="13766" max="13766" width="11.85546875" style="165" customWidth="1"/>
    <col min="13767" max="14005" width="9.140625" style="165"/>
    <col min="14006" max="14006" width="33" style="165" customWidth="1"/>
    <col min="14007" max="14007" width="9.140625" style="165"/>
    <col min="14008" max="14008" width="24.7109375" style="165" customWidth="1"/>
    <col min="14009" max="14009" width="14.7109375" style="165" customWidth="1"/>
    <col min="14010" max="14010" width="13" style="165" customWidth="1"/>
    <col min="14011" max="14011" width="15.140625" style="165" customWidth="1"/>
    <col min="14012" max="14012" width="12.140625" style="165" customWidth="1"/>
    <col min="14013" max="14013" width="14.140625" style="165" customWidth="1"/>
    <col min="14014" max="14014" width="10.85546875" style="165" customWidth="1"/>
    <col min="14015" max="14015" width="11.42578125" style="165" customWidth="1"/>
    <col min="14016" max="14016" width="11.85546875" style="165" customWidth="1"/>
    <col min="14017" max="14017" width="11.7109375" style="165" customWidth="1"/>
    <col min="14018" max="14018" width="11.42578125" style="165" customWidth="1"/>
    <col min="14019" max="14020" width="11.7109375" style="165" customWidth="1"/>
    <col min="14021" max="14021" width="11.28515625" style="165" customWidth="1"/>
    <col min="14022" max="14022" width="11.85546875" style="165" customWidth="1"/>
    <col min="14023" max="14261" width="9.140625" style="165"/>
    <col min="14262" max="14262" width="33" style="165" customWidth="1"/>
    <col min="14263" max="14263" width="9.140625" style="165"/>
    <col min="14264" max="14264" width="24.7109375" style="165" customWidth="1"/>
    <col min="14265" max="14265" width="14.7109375" style="165" customWidth="1"/>
    <col min="14266" max="14266" width="13" style="165" customWidth="1"/>
    <col min="14267" max="14267" width="15.140625" style="165" customWidth="1"/>
    <col min="14268" max="14268" width="12.140625" style="165" customWidth="1"/>
    <col min="14269" max="14269" width="14.140625" style="165" customWidth="1"/>
    <col min="14270" max="14270" width="10.85546875" style="165" customWidth="1"/>
    <col min="14271" max="14271" width="11.42578125" style="165" customWidth="1"/>
    <col min="14272" max="14272" width="11.85546875" style="165" customWidth="1"/>
    <col min="14273" max="14273" width="11.7109375" style="165" customWidth="1"/>
    <col min="14274" max="14274" width="11.42578125" style="165" customWidth="1"/>
    <col min="14275" max="14276" width="11.7109375" style="165" customWidth="1"/>
    <col min="14277" max="14277" width="11.28515625" style="165" customWidth="1"/>
    <col min="14278" max="14278" width="11.85546875" style="165" customWidth="1"/>
    <col min="14279" max="14517" width="9.140625" style="165"/>
    <col min="14518" max="14518" width="33" style="165" customWidth="1"/>
    <col min="14519" max="14519" width="9.140625" style="165"/>
    <col min="14520" max="14520" width="24.7109375" style="165" customWidth="1"/>
    <col min="14521" max="14521" width="14.7109375" style="165" customWidth="1"/>
    <col min="14522" max="14522" width="13" style="165" customWidth="1"/>
    <col min="14523" max="14523" width="15.140625" style="165" customWidth="1"/>
    <col min="14524" max="14524" width="12.140625" style="165" customWidth="1"/>
    <col min="14525" max="14525" width="14.140625" style="165" customWidth="1"/>
    <col min="14526" max="14526" width="10.85546875" style="165" customWidth="1"/>
    <col min="14527" max="14527" width="11.42578125" style="165" customWidth="1"/>
    <col min="14528" max="14528" width="11.85546875" style="165" customWidth="1"/>
    <col min="14529" max="14529" width="11.7109375" style="165" customWidth="1"/>
    <col min="14530" max="14530" width="11.42578125" style="165" customWidth="1"/>
    <col min="14531" max="14532" width="11.7109375" style="165" customWidth="1"/>
    <col min="14533" max="14533" width="11.28515625" style="165" customWidth="1"/>
    <col min="14534" max="14534" width="11.85546875" style="165" customWidth="1"/>
    <col min="14535" max="14773" width="9.140625" style="165"/>
    <col min="14774" max="14774" width="33" style="165" customWidth="1"/>
    <col min="14775" max="14775" width="9.140625" style="165"/>
    <col min="14776" max="14776" width="24.7109375" style="165" customWidth="1"/>
    <col min="14777" max="14777" width="14.7109375" style="165" customWidth="1"/>
    <col min="14778" max="14778" width="13" style="165" customWidth="1"/>
    <col min="14779" max="14779" width="15.140625" style="165" customWidth="1"/>
    <col min="14780" max="14780" width="12.140625" style="165" customWidth="1"/>
    <col min="14781" max="14781" width="14.140625" style="165" customWidth="1"/>
    <col min="14782" max="14782" width="10.85546875" style="165" customWidth="1"/>
    <col min="14783" max="14783" width="11.42578125" style="165" customWidth="1"/>
    <col min="14784" max="14784" width="11.85546875" style="165" customWidth="1"/>
    <col min="14785" max="14785" width="11.7109375" style="165" customWidth="1"/>
    <col min="14786" max="14786" width="11.42578125" style="165" customWidth="1"/>
    <col min="14787" max="14788" width="11.7109375" style="165" customWidth="1"/>
    <col min="14789" max="14789" width="11.28515625" style="165" customWidth="1"/>
    <col min="14790" max="14790" width="11.85546875" style="165" customWidth="1"/>
    <col min="14791" max="15029" width="9.140625" style="165"/>
    <col min="15030" max="15030" width="33" style="165" customWidth="1"/>
    <col min="15031" max="15031" width="9.140625" style="165"/>
    <col min="15032" max="15032" width="24.7109375" style="165" customWidth="1"/>
    <col min="15033" max="15033" width="14.7109375" style="165" customWidth="1"/>
    <col min="15034" max="15034" width="13" style="165" customWidth="1"/>
    <col min="15035" max="15035" width="15.140625" style="165" customWidth="1"/>
    <col min="15036" max="15036" width="12.140625" style="165" customWidth="1"/>
    <col min="15037" max="15037" width="14.140625" style="165" customWidth="1"/>
    <col min="15038" max="15038" width="10.85546875" style="165" customWidth="1"/>
    <col min="15039" max="15039" width="11.42578125" style="165" customWidth="1"/>
    <col min="15040" max="15040" width="11.85546875" style="165" customWidth="1"/>
    <col min="15041" max="15041" width="11.7109375" style="165" customWidth="1"/>
    <col min="15042" max="15042" width="11.42578125" style="165" customWidth="1"/>
    <col min="15043" max="15044" width="11.7109375" style="165" customWidth="1"/>
    <col min="15045" max="15045" width="11.28515625" style="165" customWidth="1"/>
    <col min="15046" max="15046" width="11.85546875" style="165" customWidth="1"/>
    <col min="15047" max="15285" width="9.140625" style="165"/>
    <col min="15286" max="15286" width="33" style="165" customWidth="1"/>
    <col min="15287" max="15287" width="9.140625" style="165"/>
    <col min="15288" max="15288" width="24.7109375" style="165" customWidth="1"/>
    <col min="15289" max="15289" width="14.7109375" style="165" customWidth="1"/>
    <col min="15290" max="15290" width="13" style="165" customWidth="1"/>
    <col min="15291" max="15291" width="15.140625" style="165" customWidth="1"/>
    <col min="15292" max="15292" width="12.140625" style="165" customWidth="1"/>
    <col min="15293" max="15293" width="14.140625" style="165" customWidth="1"/>
    <col min="15294" max="15294" width="10.85546875" style="165" customWidth="1"/>
    <col min="15295" max="15295" width="11.42578125" style="165" customWidth="1"/>
    <col min="15296" max="15296" width="11.85546875" style="165" customWidth="1"/>
    <col min="15297" max="15297" width="11.7109375" style="165" customWidth="1"/>
    <col min="15298" max="15298" width="11.42578125" style="165" customWidth="1"/>
    <col min="15299" max="15300" width="11.7109375" style="165" customWidth="1"/>
    <col min="15301" max="15301" width="11.28515625" style="165" customWidth="1"/>
    <col min="15302" max="15302" width="11.85546875" style="165" customWidth="1"/>
    <col min="15303" max="15541" width="9.140625" style="165"/>
    <col min="15542" max="15542" width="33" style="165" customWidth="1"/>
    <col min="15543" max="15543" width="9.140625" style="165"/>
    <col min="15544" max="15544" width="24.7109375" style="165" customWidth="1"/>
    <col min="15545" max="15545" width="14.7109375" style="165" customWidth="1"/>
    <col min="15546" max="15546" width="13" style="165" customWidth="1"/>
    <col min="15547" max="15547" width="15.140625" style="165" customWidth="1"/>
    <col min="15548" max="15548" width="12.140625" style="165" customWidth="1"/>
    <col min="15549" max="15549" width="14.140625" style="165" customWidth="1"/>
    <col min="15550" max="15550" width="10.85546875" style="165" customWidth="1"/>
    <col min="15551" max="15551" width="11.42578125" style="165" customWidth="1"/>
    <col min="15552" max="15552" width="11.85546875" style="165" customWidth="1"/>
    <col min="15553" max="15553" width="11.7109375" style="165" customWidth="1"/>
    <col min="15554" max="15554" width="11.42578125" style="165" customWidth="1"/>
    <col min="15555" max="15556" width="11.7109375" style="165" customWidth="1"/>
    <col min="15557" max="15557" width="11.28515625" style="165" customWidth="1"/>
    <col min="15558" max="15558" width="11.85546875" style="165" customWidth="1"/>
    <col min="15559" max="15797" width="9.140625" style="165"/>
    <col min="15798" max="15798" width="33" style="165" customWidth="1"/>
    <col min="15799" max="15799" width="9.140625" style="165"/>
    <col min="15800" max="15800" width="24.7109375" style="165" customWidth="1"/>
    <col min="15801" max="15801" width="14.7109375" style="165" customWidth="1"/>
    <col min="15802" max="15802" width="13" style="165" customWidth="1"/>
    <col min="15803" max="15803" width="15.140625" style="165" customWidth="1"/>
    <col min="15804" max="15804" width="12.140625" style="165" customWidth="1"/>
    <col min="15805" max="15805" width="14.140625" style="165" customWidth="1"/>
    <col min="15806" max="15806" width="10.85546875" style="165" customWidth="1"/>
    <col min="15807" max="15807" width="11.42578125" style="165" customWidth="1"/>
    <col min="15808" max="15808" width="11.85546875" style="165" customWidth="1"/>
    <col min="15809" max="15809" width="11.7109375" style="165" customWidth="1"/>
    <col min="15810" max="15810" width="11.42578125" style="165" customWidth="1"/>
    <col min="15811" max="15812" width="11.7109375" style="165" customWidth="1"/>
    <col min="15813" max="15813" width="11.28515625" style="165" customWidth="1"/>
    <col min="15814" max="15814" width="11.85546875" style="165" customWidth="1"/>
    <col min="15815" max="16053" width="9.140625" style="165"/>
    <col min="16054" max="16054" width="33" style="165" customWidth="1"/>
    <col min="16055" max="16055" width="9.140625" style="165"/>
    <col min="16056" max="16056" width="24.7109375" style="165" customWidth="1"/>
    <col min="16057" max="16057" width="14.7109375" style="165" customWidth="1"/>
    <col min="16058" max="16058" width="13" style="165" customWidth="1"/>
    <col min="16059" max="16059" width="15.140625" style="165" customWidth="1"/>
    <col min="16060" max="16060" width="12.140625" style="165" customWidth="1"/>
    <col min="16061" max="16061" width="14.140625" style="165" customWidth="1"/>
    <col min="16062" max="16062" width="10.85546875" style="165" customWidth="1"/>
    <col min="16063" max="16063" width="11.42578125" style="165" customWidth="1"/>
    <col min="16064" max="16064" width="11.85546875" style="165" customWidth="1"/>
    <col min="16065" max="16065" width="11.7109375" style="165" customWidth="1"/>
    <col min="16066" max="16066" width="11.42578125" style="165" customWidth="1"/>
    <col min="16067" max="16068" width="11.7109375" style="165" customWidth="1"/>
    <col min="16069" max="16069" width="11.28515625" style="165" customWidth="1"/>
    <col min="16070" max="16070" width="11.85546875" style="165" customWidth="1"/>
    <col min="16071" max="16384" width="9.140625" style="165"/>
  </cols>
  <sheetData>
    <row r="1" spans="1:19">
      <c r="A1" s="127" t="s">
        <v>287</v>
      </c>
      <c r="D1" s="155"/>
      <c r="E1" s="155"/>
      <c r="F1" s="155"/>
      <c r="G1" s="155"/>
      <c r="H1" s="155"/>
      <c r="I1" s="155"/>
      <c r="J1" s="155"/>
      <c r="K1" s="155"/>
      <c r="L1" s="155"/>
      <c r="M1" s="570" t="s">
        <v>715</v>
      </c>
      <c r="N1" s="570"/>
      <c r="O1" s="570"/>
      <c r="P1" s="155"/>
      <c r="Q1" s="155"/>
      <c r="S1" s="155"/>
    </row>
    <row r="2" spans="1:19"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570" t="s">
        <v>124</v>
      </c>
      <c r="N2" s="570"/>
      <c r="O2" s="570"/>
      <c r="P2" s="155"/>
      <c r="Q2" s="155"/>
      <c r="S2" s="155"/>
    </row>
    <row r="3" spans="1:19"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35"/>
    </row>
    <row r="4" spans="1:19"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35"/>
      <c r="R5" s="35"/>
      <c r="S5" s="155"/>
    </row>
    <row r="6" spans="1:19"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35"/>
      <c r="Q6" s="35"/>
      <c r="R6" s="35"/>
      <c r="S6" s="155"/>
    </row>
    <row r="7" spans="1:19"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35"/>
      <c r="Q7" s="35"/>
      <c r="R7" s="35"/>
      <c r="S7" s="155"/>
    </row>
    <row r="9" spans="1:19" ht="27.75" customHeight="1">
      <c r="A9" s="545" t="s">
        <v>125</v>
      </c>
      <c r="B9" s="545" t="s">
        <v>649</v>
      </c>
      <c r="C9" s="545" t="s">
        <v>126</v>
      </c>
      <c r="D9" s="532" t="s">
        <v>721</v>
      </c>
      <c r="E9" s="562"/>
      <c r="F9" s="562"/>
      <c r="G9" s="562"/>
      <c r="H9" s="562"/>
      <c r="I9" s="562"/>
      <c r="J9" s="532" t="s">
        <v>433</v>
      </c>
      <c r="K9" s="532"/>
      <c r="L9" s="532"/>
      <c r="M9" s="532"/>
      <c r="N9" s="532"/>
      <c r="O9" s="532"/>
    </row>
    <row r="10" spans="1:19" ht="15" customHeight="1">
      <c r="A10" s="547"/>
      <c r="B10" s="547"/>
      <c r="C10" s="547"/>
      <c r="D10" s="563" t="s">
        <v>127</v>
      </c>
      <c r="E10" s="564"/>
      <c r="F10" s="563" t="s">
        <v>616</v>
      </c>
      <c r="G10" s="564"/>
      <c r="H10" s="563" t="s">
        <v>128</v>
      </c>
      <c r="I10" s="564"/>
      <c r="J10" s="532" t="s">
        <v>316</v>
      </c>
      <c r="K10" s="562"/>
      <c r="L10" s="562"/>
      <c r="M10" s="562"/>
      <c r="N10" s="562"/>
      <c r="O10" s="562"/>
    </row>
    <row r="11" spans="1:19">
      <c r="A11" s="547"/>
      <c r="B11" s="547"/>
      <c r="C11" s="547"/>
      <c r="D11" s="565"/>
      <c r="E11" s="566"/>
      <c r="F11" s="565"/>
      <c r="G11" s="566"/>
      <c r="H11" s="565"/>
      <c r="I11" s="566"/>
      <c r="J11" s="562"/>
      <c r="K11" s="562"/>
      <c r="L11" s="562"/>
      <c r="M11" s="562"/>
      <c r="N11" s="562"/>
      <c r="O11" s="562"/>
    </row>
    <row r="12" spans="1:19" ht="39" customHeight="1">
      <c r="A12" s="547"/>
      <c r="B12" s="547"/>
      <c r="C12" s="547"/>
      <c r="D12" s="567"/>
      <c r="E12" s="568"/>
      <c r="F12" s="567"/>
      <c r="G12" s="568"/>
      <c r="H12" s="567"/>
      <c r="I12" s="568"/>
      <c r="J12" s="541" t="s">
        <v>127</v>
      </c>
      <c r="K12" s="569"/>
      <c r="L12" s="541" t="s">
        <v>616</v>
      </c>
      <c r="M12" s="569"/>
      <c r="N12" s="541" t="s">
        <v>128</v>
      </c>
      <c r="O12" s="569"/>
    </row>
    <row r="13" spans="1:19">
      <c r="A13" s="511"/>
      <c r="B13" s="511"/>
      <c r="C13" s="511"/>
      <c r="D13" s="209" t="s">
        <v>618</v>
      </c>
      <c r="E13" s="209" t="s">
        <v>68</v>
      </c>
      <c r="F13" s="501" t="s">
        <v>618</v>
      </c>
      <c r="G13" s="501" t="s">
        <v>68</v>
      </c>
      <c r="H13" s="501" t="s">
        <v>618</v>
      </c>
      <c r="I13" s="501" t="s">
        <v>68</v>
      </c>
      <c r="J13" s="209" t="s">
        <v>618</v>
      </c>
      <c r="K13" s="209" t="s">
        <v>68</v>
      </c>
      <c r="L13" s="209" t="s">
        <v>618</v>
      </c>
      <c r="M13" s="209" t="s">
        <v>68</v>
      </c>
      <c r="N13" s="209" t="s">
        <v>618</v>
      </c>
      <c r="O13" s="209" t="s">
        <v>68</v>
      </c>
    </row>
    <row r="14" spans="1:19">
      <c r="A14" s="32">
        <v>1</v>
      </c>
      <c r="B14" s="292">
        <v>2</v>
      </c>
      <c r="C14" s="500">
        <v>3</v>
      </c>
      <c r="D14" s="500">
        <v>4</v>
      </c>
      <c r="E14" s="500">
        <v>5</v>
      </c>
      <c r="F14" s="292">
        <v>6</v>
      </c>
      <c r="G14" s="292">
        <v>7</v>
      </c>
      <c r="H14" s="292">
        <v>8</v>
      </c>
      <c r="I14" s="292">
        <v>9</v>
      </c>
      <c r="J14" s="500">
        <v>10</v>
      </c>
      <c r="K14" s="500">
        <v>11</v>
      </c>
      <c r="L14" s="500">
        <v>12</v>
      </c>
      <c r="M14" s="500">
        <v>13</v>
      </c>
      <c r="N14" s="500">
        <v>14</v>
      </c>
      <c r="O14" s="500">
        <v>15</v>
      </c>
    </row>
    <row r="15" spans="1:19" ht="31.5">
      <c r="A15" s="32" t="s">
        <v>115</v>
      </c>
      <c r="B15" s="311" t="s">
        <v>671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</row>
    <row r="16" spans="1:19">
      <c r="A16" s="115" t="s">
        <v>351</v>
      </c>
      <c r="B16" s="159" t="s">
        <v>650</v>
      </c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</row>
    <row r="17" spans="1:27">
      <c r="A17" s="115" t="s">
        <v>353</v>
      </c>
      <c r="B17" s="159" t="s">
        <v>651</v>
      </c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</row>
    <row r="18" spans="1:27">
      <c r="A18" s="161" t="s">
        <v>355</v>
      </c>
      <c r="B18" s="159" t="s">
        <v>652</v>
      </c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</row>
    <row r="19" spans="1:27" ht="31.5">
      <c r="A19" s="32" t="s">
        <v>324</v>
      </c>
      <c r="B19" s="311" t="s">
        <v>688</v>
      </c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</row>
    <row r="20" spans="1:27">
      <c r="A20" s="115" t="s">
        <v>362</v>
      </c>
      <c r="B20" s="159" t="s">
        <v>650</v>
      </c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</row>
    <row r="21" spans="1:27">
      <c r="A21" s="115" t="s">
        <v>363</v>
      </c>
      <c r="B21" s="159" t="s">
        <v>651</v>
      </c>
      <c r="C21" s="292"/>
      <c r="D21" s="292"/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O21" s="292"/>
    </row>
    <row r="22" spans="1:27">
      <c r="A22" s="161" t="s">
        <v>364</v>
      </c>
      <c r="B22" s="159" t="s">
        <v>652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</row>
    <row r="23" spans="1:27" ht="47.25">
      <c r="A23" s="32" t="s">
        <v>117</v>
      </c>
      <c r="B23" s="311" t="s">
        <v>689</v>
      </c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</row>
    <row r="24" spans="1:27">
      <c r="A24" s="115" t="s">
        <v>690</v>
      </c>
      <c r="B24" s="159" t="s">
        <v>650</v>
      </c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O24" s="292"/>
    </row>
    <row r="25" spans="1:27">
      <c r="A25" s="115" t="s">
        <v>691</v>
      </c>
      <c r="B25" s="159" t="s">
        <v>651</v>
      </c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</row>
    <row r="26" spans="1:27">
      <c r="A26" s="115" t="s">
        <v>692</v>
      </c>
      <c r="B26" s="159" t="s">
        <v>652</v>
      </c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</row>
    <row r="27" spans="1:27">
      <c r="A27" s="22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</row>
    <row r="28" spans="1:27">
      <c r="A28" s="2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</row>
    <row r="29" spans="1:27">
      <c r="A29" s="22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</row>
    <row r="30" spans="1:27" ht="24.75" customHeight="1">
      <c r="A30" s="545" t="s">
        <v>125</v>
      </c>
      <c r="B30" s="545" t="s">
        <v>649</v>
      </c>
      <c r="C30" s="545" t="s">
        <v>126</v>
      </c>
      <c r="D30" s="532" t="s">
        <v>435</v>
      </c>
      <c r="E30" s="562"/>
      <c r="F30" s="562"/>
      <c r="G30" s="562"/>
      <c r="H30" s="562"/>
      <c r="I30" s="562"/>
      <c r="J30" s="562"/>
      <c r="K30" s="562"/>
      <c r="L30" s="562"/>
      <c r="M30" s="562"/>
      <c r="N30" s="562"/>
      <c r="O30" s="562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</row>
    <row r="31" spans="1:27">
      <c r="A31" s="547"/>
      <c r="B31" s="547"/>
      <c r="C31" s="547"/>
      <c r="D31" s="563" t="s">
        <v>617</v>
      </c>
      <c r="E31" s="571"/>
      <c r="F31" s="571"/>
      <c r="G31" s="571"/>
      <c r="H31" s="571"/>
      <c r="I31" s="564"/>
      <c r="J31" s="563" t="s">
        <v>320</v>
      </c>
      <c r="K31" s="571"/>
      <c r="L31" s="571"/>
      <c r="M31" s="571"/>
      <c r="N31" s="571"/>
      <c r="O31" s="564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</row>
    <row r="32" spans="1:27">
      <c r="A32" s="547"/>
      <c r="B32" s="547"/>
      <c r="C32" s="547"/>
      <c r="D32" s="567"/>
      <c r="E32" s="572"/>
      <c r="F32" s="572"/>
      <c r="G32" s="572"/>
      <c r="H32" s="572"/>
      <c r="I32" s="568"/>
      <c r="J32" s="567"/>
      <c r="K32" s="572"/>
      <c r="L32" s="572"/>
      <c r="M32" s="572"/>
      <c r="N32" s="572"/>
      <c r="O32" s="568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</row>
    <row r="33" spans="1:27" ht="45.75" customHeight="1">
      <c r="A33" s="547"/>
      <c r="B33" s="547"/>
      <c r="C33" s="547"/>
      <c r="D33" s="541" t="s">
        <v>127</v>
      </c>
      <c r="E33" s="569"/>
      <c r="F33" s="541" t="s">
        <v>616</v>
      </c>
      <c r="G33" s="569"/>
      <c r="H33" s="541" t="s">
        <v>128</v>
      </c>
      <c r="I33" s="569"/>
      <c r="J33" s="541" t="s">
        <v>127</v>
      </c>
      <c r="K33" s="569"/>
      <c r="L33" s="541" t="s">
        <v>616</v>
      </c>
      <c r="M33" s="569"/>
      <c r="N33" s="541" t="s">
        <v>128</v>
      </c>
      <c r="O33" s="569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</row>
    <row r="34" spans="1:27">
      <c r="A34" s="511"/>
      <c r="B34" s="511"/>
      <c r="C34" s="511"/>
      <c r="D34" s="209" t="s">
        <v>618</v>
      </c>
      <c r="E34" s="209" t="s">
        <v>68</v>
      </c>
      <c r="F34" s="209" t="s">
        <v>618</v>
      </c>
      <c r="G34" s="209" t="s">
        <v>68</v>
      </c>
      <c r="H34" s="209" t="s">
        <v>618</v>
      </c>
      <c r="I34" s="209" t="s">
        <v>68</v>
      </c>
      <c r="J34" s="291" t="s">
        <v>618</v>
      </c>
      <c r="K34" s="501" t="s">
        <v>68</v>
      </c>
      <c r="L34" s="501" t="s">
        <v>618</v>
      </c>
      <c r="M34" s="501" t="s">
        <v>68</v>
      </c>
      <c r="N34" s="501" t="s">
        <v>618</v>
      </c>
      <c r="O34" s="501" t="s">
        <v>68</v>
      </c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</row>
    <row r="35" spans="1:27">
      <c r="A35" s="32">
        <v>1</v>
      </c>
      <c r="B35" s="292">
        <v>2</v>
      </c>
      <c r="C35" s="500">
        <v>3</v>
      </c>
      <c r="D35" s="500">
        <v>4</v>
      </c>
      <c r="E35" s="500">
        <v>5</v>
      </c>
      <c r="F35" s="500">
        <v>6</v>
      </c>
      <c r="G35" s="500">
        <v>7</v>
      </c>
      <c r="H35" s="500">
        <v>8</v>
      </c>
      <c r="I35" s="500">
        <v>9</v>
      </c>
      <c r="J35" s="500">
        <v>10</v>
      </c>
      <c r="K35" s="292">
        <v>11</v>
      </c>
      <c r="L35" s="292">
        <v>12</v>
      </c>
      <c r="M35" s="292">
        <v>13</v>
      </c>
      <c r="N35" s="292">
        <v>14</v>
      </c>
      <c r="O35" s="292">
        <v>15</v>
      </c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</row>
    <row r="36" spans="1:27" ht="31.5">
      <c r="A36" s="32" t="s">
        <v>115</v>
      </c>
      <c r="B36" s="311" t="s">
        <v>671</v>
      </c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O36" s="292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</row>
    <row r="37" spans="1:27">
      <c r="A37" s="115" t="s">
        <v>351</v>
      </c>
      <c r="B37" s="159" t="s">
        <v>650</v>
      </c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</row>
    <row r="38" spans="1:27">
      <c r="A38" s="115" t="s">
        <v>353</v>
      </c>
      <c r="B38" s="159" t="s">
        <v>651</v>
      </c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</row>
    <row r="39" spans="1:27">
      <c r="A39" s="161" t="s">
        <v>355</v>
      </c>
      <c r="B39" s="159" t="s">
        <v>652</v>
      </c>
      <c r="C39" s="292"/>
      <c r="D39" s="292"/>
      <c r="E39" s="292"/>
      <c r="F39" s="292"/>
      <c r="G39" s="292"/>
      <c r="H39" s="292"/>
      <c r="I39" s="292"/>
      <c r="J39" s="292"/>
      <c r="K39" s="292"/>
      <c r="L39" s="292"/>
      <c r="M39" s="292"/>
      <c r="N39" s="292"/>
      <c r="O39" s="292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</row>
    <row r="40" spans="1:27" ht="31.5">
      <c r="A40" s="32" t="s">
        <v>324</v>
      </c>
      <c r="B40" s="311" t="s">
        <v>688</v>
      </c>
      <c r="C40" s="159"/>
      <c r="D40" s="159"/>
      <c r="E40" s="159"/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</row>
    <row r="41" spans="1:27">
      <c r="A41" s="115" t="s">
        <v>362</v>
      </c>
      <c r="B41" s="159" t="s">
        <v>650</v>
      </c>
      <c r="C41" s="159"/>
      <c r="D41" s="159"/>
      <c r="E41" s="159"/>
      <c r="F41" s="159"/>
      <c r="G41" s="159"/>
      <c r="H41" s="159"/>
      <c r="I41" s="159"/>
      <c r="J41" s="159"/>
      <c r="K41" s="159"/>
      <c r="L41" s="159"/>
      <c r="M41" s="159"/>
      <c r="N41" s="159"/>
      <c r="O41" s="159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</row>
    <row r="42" spans="1:27">
      <c r="A42" s="115" t="s">
        <v>363</v>
      </c>
      <c r="B42" s="159" t="s">
        <v>651</v>
      </c>
      <c r="C42" s="292"/>
      <c r="D42" s="292"/>
      <c r="E42" s="292"/>
      <c r="F42" s="292"/>
      <c r="G42" s="292"/>
      <c r="H42" s="292"/>
      <c r="I42" s="292"/>
      <c r="J42" s="292"/>
      <c r="K42" s="292"/>
      <c r="L42" s="292"/>
      <c r="M42" s="292"/>
      <c r="N42" s="292"/>
      <c r="O42" s="292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</row>
    <row r="43" spans="1:27">
      <c r="A43" s="161" t="s">
        <v>364</v>
      </c>
      <c r="B43" s="159" t="s">
        <v>652</v>
      </c>
      <c r="C43" s="159"/>
      <c r="D43" s="159"/>
      <c r="E43" s="159"/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</row>
    <row r="44" spans="1:27" ht="47.25">
      <c r="A44" s="32" t="s">
        <v>117</v>
      </c>
      <c r="B44" s="311" t="s">
        <v>689</v>
      </c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</row>
    <row r="45" spans="1:27">
      <c r="A45" s="115" t="s">
        <v>690</v>
      </c>
      <c r="B45" s="159" t="s">
        <v>650</v>
      </c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</row>
    <row r="46" spans="1:27">
      <c r="A46" s="115" t="s">
        <v>691</v>
      </c>
      <c r="B46" s="159" t="s">
        <v>651</v>
      </c>
      <c r="C46" s="159"/>
      <c r="D46" s="159"/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</row>
    <row r="47" spans="1:27">
      <c r="A47" s="115" t="s">
        <v>692</v>
      </c>
      <c r="B47" s="159" t="s">
        <v>652</v>
      </c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</row>
    <row r="48" spans="1:27">
      <c r="A48" s="22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</row>
    <row r="49" spans="1:27">
      <c r="A49" s="22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</row>
    <row r="50" spans="1:27">
      <c r="A50" s="22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</row>
    <row r="51" spans="1:27" ht="30" customHeight="1">
      <c r="A51" s="545" t="s">
        <v>125</v>
      </c>
      <c r="B51" s="545" t="s">
        <v>649</v>
      </c>
      <c r="C51" s="545" t="s">
        <v>126</v>
      </c>
      <c r="D51" s="532" t="s">
        <v>657</v>
      </c>
      <c r="E51" s="562"/>
      <c r="F51" s="562"/>
      <c r="G51" s="562"/>
      <c r="H51" s="562"/>
      <c r="I51" s="562"/>
      <c r="J51" s="562"/>
      <c r="K51" s="562"/>
      <c r="L51" s="562"/>
      <c r="M51" s="562"/>
      <c r="N51" s="562"/>
      <c r="O51" s="562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</row>
    <row r="52" spans="1:27">
      <c r="A52" s="547"/>
      <c r="B52" s="547"/>
      <c r="C52" s="547"/>
      <c r="D52" s="563" t="s">
        <v>617</v>
      </c>
      <c r="E52" s="571"/>
      <c r="F52" s="571"/>
      <c r="G52" s="571"/>
      <c r="H52" s="571"/>
      <c r="I52" s="564"/>
      <c r="J52" s="563" t="s">
        <v>320</v>
      </c>
      <c r="K52" s="571"/>
      <c r="L52" s="571"/>
      <c r="M52" s="571"/>
      <c r="N52" s="571"/>
      <c r="O52" s="564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</row>
    <row r="53" spans="1:27">
      <c r="A53" s="547"/>
      <c r="B53" s="547"/>
      <c r="C53" s="547"/>
      <c r="D53" s="567"/>
      <c r="E53" s="572"/>
      <c r="F53" s="572"/>
      <c r="G53" s="572"/>
      <c r="H53" s="572"/>
      <c r="I53" s="568"/>
      <c r="J53" s="567"/>
      <c r="K53" s="572"/>
      <c r="L53" s="572"/>
      <c r="M53" s="572"/>
      <c r="N53" s="572"/>
      <c r="O53" s="568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</row>
    <row r="54" spans="1:27" ht="40.5" customHeight="1">
      <c r="A54" s="547"/>
      <c r="B54" s="547"/>
      <c r="C54" s="547"/>
      <c r="D54" s="541" t="s">
        <v>127</v>
      </c>
      <c r="E54" s="569"/>
      <c r="F54" s="541" t="s">
        <v>616</v>
      </c>
      <c r="G54" s="569"/>
      <c r="H54" s="541" t="s">
        <v>128</v>
      </c>
      <c r="I54" s="569"/>
      <c r="J54" s="541" t="s">
        <v>127</v>
      </c>
      <c r="K54" s="569"/>
      <c r="L54" s="541" t="s">
        <v>616</v>
      </c>
      <c r="M54" s="569"/>
      <c r="N54" s="541" t="s">
        <v>128</v>
      </c>
      <c r="O54" s="569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</row>
    <row r="55" spans="1:27">
      <c r="A55" s="511"/>
      <c r="B55" s="511"/>
      <c r="C55" s="511"/>
      <c r="D55" s="209" t="s">
        <v>618</v>
      </c>
      <c r="E55" s="209" t="s">
        <v>68</v>
      </c>
      <c r="F55" s="209" t="s">
        <v>618</v>
      </c>
      <c r="G55" s="209" t="s">
        <v>68</v>
      </c>
      <c r="H55" s="209" t="s">
        <v>618</v>
      </c>
      <c r="I55" s="209" t="s">
        <v>68</v>
      </c>
      <c r="J55" s="291" t="s">
        <v>618</v>
      </c>
      <c r="K55" s="501" t="s">
        <v>68</v>
      </c>
      <c r="L55" s="501" t="s">
        <v>618</v>
      </c>
      <c r="M55" s="501" t="s">
        <v>68</v>
      </c>
      <c r="N55" s="501" t="s">
        <v>618</v>
      </c>
      <c r="O55" s="501" t="s">
        <v>68</v>
      </c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</row>
    <row r="56" spans="1:27">
      <c r="A56" s="32">
        <v>1</v>
      </c>
      <c r="B56" s="292">
        <v>2</v>
      </c>
      <c r="C56" s="500">
        <v>3</v>
      </c>
      <c r="D56" s="500">
        <v>4</v>
      </c>
      <c r="E56" s="500">
        <v>5</v>
      </c>
      <c r="F56" s="500">
        <v>6</v>
      </c>
      <c r="G56" s="500">
        <v>7</v>
      </c>
      <c r="H56" s="500">
        <v>8</v>
      </c>
      <c r="I56" s="500">
        <v>9</v>
      </c>
      <c r="J56" s="500">
        <v>10</v>
      </c>
      <c r="K56" s="292">
        <v>11</v>
      </c>
      <c r="L56" s="292">
        <v>12</v>
      </c>
      <c r="M56" s="292">
        <v>13</v>
      </c>
      <c r="N56" s="292">
        <v>14</v>
      </c>
      <c r="O56" s="292">
        <v>15</v>
      </c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</row>
    <row r="57" spans="1:27" ht="31.5">
      <c r="A57" s="32" t="s">
        <v>115</v>
      </c>
      <c r="B57" s="311" t="s">
        <v>671</v>
      </c>
      <c r="C57" s="292"/>
      <c r="D57" s="292"/>
      <c r="E57" s="292"/>
      <c r="F57" s="292"/>
      <c r="G57" s="292"/>
      <c r="H57" s="292"/>
      <c r="I57" s="292"/>
      <c r="J57" s="292"/>
      <c r="K57" s="292"/>
      <c r="L57" s="292"/>
      <c r="M57" s="292"/>
      <c r="N57" s="292"/>
      <c r="O57" s="292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</row>
    <row r="58" spans="1:27">
      <c r="A58" s="115" t="s">
        <v>351</v>
      </c>
      <c r="B58" s="159" t="s">
        <v>650</v>
      </c>
      <c r="C58" s="159"/>
      <c r="D58" s="159"/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</row>
    <row r="59" spans="1:27">
      <c r="A59" s="115" t="s">
        <v>353</v>
      </c>
      <c r="B59" s="159" t="s">
        <v>651</v>
      </c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</row>
    <row r="60" spans="1:27">
      <c r="A60" s="161" t="s">
        <v>355</v>
      </c>
      <c r="B60" s="159" t="s">
        <v>652</v>
      </c>
      <c r="C60" s="292"/>
      <c r="D60" s="292"/>
      <c r="E60" s="292"/>
      <c r="F60" s="292"/>
      <c r="G60" s="292"/>
      <c r="H60" s="292"/>
      <c r="I60" s="292"/>
      <c r="J60" s="292"/>
      <c r="K60" s="292"/>
      <c r="L60" s="292"/>
      <c r="M60" s="292"/>
      <c r="N60" s="292"/>
      <c r="O60" s="292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</row>
    <row r="61" spans="1:27" ht="31.5">
      <c r="A61" s="32" t="s">
        <v>324</v>
      </c>
      <c r="B61" s="311" t="s">
        <v>688</v>
      </c>
      <c r="C61" s="159"/>
      <c r="D61" s="159"/>
      <c r="E61" s="159"/>
      <c r="F61" s="159"/>
      <c r="G61" s="159"/>
      <c r="H61" s="159"/>
      <c r="I61" s="159"/>
      <c r="J61" s="159"/>
      <c r="K61" s="159"/>
      <c r="L61" s="159"/>
      <c r="M61" s="159"/>
      <c r="N61" s="159"/>
      <c r="O61" s="159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</row>
    <row r="62" spans="1:27">
      <c r="A62" s="115" t="s">
        <v>362</v>
      </c>
      <c r="B62" s="159" t="s">
        <v>650</v>
      </c>
      <c r="C62" s="159"/>
      <c r="D62" s="159"/>
      <c r="E62" s="159"/>
      <c r="F62" s="159"/>
      <c r="G62" s="159"/>
      <c r="H62" s="159"/>
      <c r="I62" s="159"/>
      <c r="J62" s="159"/>
      <c r="K62" s="159"/>
      <c r="L62" s="159"/>
      <c r="M62" s="159"/>
      <c r="N62" s="159"/>
      <c r="O62" s="159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</row>
    <row r="63" spans="1:27">
      <c r="A63" s="115" t="s">
        <v>363</v>
      </c>
      <c r="B63" s="159" t="s">
        <v>651</v>
      </c>
      <c r="C63" s="292"/>
      <c r="D63" s="292"/>
      <c r="E63" s="292"/>
      <c r="F63" s="292"/>
      <c r="G63" s="292"/>
      <c r="H63" s="292"/>
      <c r="I63" s="292"/>
      <c r="J63" s="292"/>
      <c r="K63" s="292"/>
      <c r="L63" s="292"/>
      <c r="M63" s="292"/>
      <c r="N63" s="292"/>
      <c r="O63" s="292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</row>
    <row r="64" spans="1:27">
      <c r="A64" s="161" t="s">
        <v>364</v>
      </c>
      <c r="B64" s="159" t="s">
        <v>652</v>
      </c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</row>
    <row r="65" spans="1:27" ht="47.25">
      <c r="A65" s="32" t="s">
        <v>117</v>
      </c>
      <c r="B65" s="311" t="s">
        <v>689</v>
      </c>
      <c r="C65" s="159"/>
      <c r="D65" s="159"/>
      <c r="E65" s="159"/>
      <c r="F65" s="159"/>
      <c r="G65" s="159"/>
      <c r="H65" s="159"/>
      <c r="I65" s="159"/>
      <c r="J65" s="159"/>
      <c r="K65" s="159"/>
      <c r="L65" s="159"/>
      <c r="M65" s="159"/>
      <c r="N65" s="159"/>
      <c r="O65" s="159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</row>
    <row r="66" spans="1:27">
      <c r="A66" s="115" t="s">
        <v>690</v>
      </c>
      <c r="B66" s="159" t="s">
        <v>650</v>
      </c>
      <c r="C66" s="292"/>
      <c r="D66" s="292"/>
      <c r="E66" s="292"/>
      <c r="F66" s="292"/>
      <c r="G66" s="292"/>
      <c r="H66" s="292"/>
      <c r="I66" s="292"/>
      <c r="J66" s="292"/>
      <c r="K66" s="292"/>
      <c r="L66" s="292"/>
      <c r="M66" s="292"/>
      <c r="N66" s="292"/>
      <c r="O66" s="292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</row>
    <row r="67" spans="1:27">
      <c r="A67" s="115" t="s">
        <v>691</v>
      </c>
      <c r="B67" s="159" t="s">
        <v>651</v>
      </c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</row>
    <row r="68" spans="1:27">
      <c r="A68" s="115" t="s">
        <v>692</v>
      </c>
      <c r="B68" s="159" t="s">
        <v>652</v>
      </c>
      <c r="C68" s="159"/>
      <c r="D68" s="159"/>
      <c r="E68" s="159"/>
      <c r="F68" s="159"/>
      <c r="G68" s="159"/>
      <c r="H68" s="159"/>
      <c r="I68" s="159"/>
      <c r="J68" s="159"/>
      <c r="K68" s="159"/>
      <c r="L68" s="159"/>
      <c r="M68" s="159"/>
      <c r="N68" s="159"/>
      <c r="O68" s="159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</row>
    <row r="69" spans="1:27">
      <c r="A69" s="22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</row>
    <row r="70" spans="1:27">
      <c r="A70" s="22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</row>
    <row r="71" spans="1:27">
      <c r="A71" s="22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</row>
    <row r="72" spans="1:27" ht="30" customHeight="1">
      <c r="A72" s="545" t="s">
        <v>125</v>
      </c>
      <c r="B72" s="545" t="s">
        <v>649</v>
      </c>
      <c r="C72" s="545" t="s">
        <v>126</v>
      </c>
      <c r="D72" s="532" t="s">
        <v>719</v>
      </c>
      <c r="E72" s="562"/>
      <c r="F72" s="562"/>
      <c r="G72" s="562"/>
      <c r="H72" s="562"/>
      <c r="I72" s="562"/>
      <c r="J72" s="562"/>
      <c r="K72" s="562"/>
      <c r="L72" s="562"/>
      <c r="M72" s="562"/>
      <c r="N72" s="562"/>
      <c r="O72" s="562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</row>
    <row r="73" spans="1:27">
      <c r="A73" s="547"/>
      <c r="B73" s="547"/>
      <c r="C73" s="547"/>
      <c r="D73" s="563" t="s">
        <v>617</v>
      </c>
      <c r="E73" s="571"/>
      <c r="F73" s="571"/>
      <c r="G73" s="571"/>
      <c r="H73" s="571"/>
      <c r="I73" s="564"/>
      <c r="J73" s="563" t="s">
        <v>320</v>
      </c>
      <c r="K73" s="571"/>
      <c r="L73" s="571"/>
      <c r="M73" s="571"/>
      <c r="N73" s="571"/>
      <c r="O73" s="564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</row>
    <row r="74" spans="1:27">
      <c r="A74" s="547"/>
      <c r="B74" s="547"/>
      <c r="C74" s="547"/>
      <c r="D74" s="567"/>
      <c r="E74" s="572"/>
      <c r="F74" s="572"/>
      <c r="G74" s="572"/>
      <c r="H74" s="572"/>
      <c r="I74" s="568"/>
      <c r="J74" s="567"/>
      <c r="K74" s="572"/>
      <c r="L74" s="572"/>
      <c r="M74" s="572"/>
      <c r="N74" s="572"/>
      <c r="O74" s="568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</row>
    <row r="75" spans="1:27" ht="47.25" customHeight="1">
      <c r="A75" s="547"/>
      <c r="B75" s="547"/>
      <c r="C75" s="547"/>
      <c r="D75" s="541" t="s">
        <v>127</v>
      </c>
      <c r="E75" s="569"/>
      <c r="F75" s="541" t="s">
        <v>616</v>
      </c>
      <c r="G75" s="569"/>
      <c r="H75" s="541" t="s">
        <v>128</v>
      </c>
      <c r="I75" s="569"/>
      <c r="J75" s="541" t="s">
        <v>127</v>
      </c>
      <c r="K75" s="569"/>
      <c r="L75" s="541" t="s">
        <v>616</v>
      </c>
      <c r="M75" s="569"/>
      <c r="N75" s="541" t="s">
        <v>128</v>
      </c>
      <c r="O75" s="569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</row>
    <row r="76" spans="1:27">
      <c r="A76" s="511"/>
      <c r="B76" s="511"/>
      <c r="C76" s="511"/>
      <c r="D76" s="209" t="s">
        <v>618</v>
      </c>
      <c r="E76" s="209" t="s">
        <v>68</v>
      </c>
      <c r="F76" s="209" t="s">
        <v>618</v>
      </c>
      <c r="G76" s="209" t="s">
        <v>68</v>
      </c>
      <c r="H76" s="209" t="s">
        <v>618</v>
      </c>
      <c r="I76" s="209" t="s">
        <v>68</v>
      </c>
      <c r="J76" s="291" t="s">
        <v>618</v>
      </c>
      <c r="K76" s="501" t="s">
        <v>68</v>
      </c>
      <c r="L76" s="501" t="s">
        <v>618</v>
      </c>
      <c r="M76" s="501" t="s">
        <v>68</v>
      </c>
      <c r="N76" s="501" t="s">
        <v>618</v>
      </c>
      <c r="O76" s="501" t="s">
        <v>68</v>
      </c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</row>
    <row r="77" spans="1:27">
      <c r="A77" s="32">
        <v>1</v>
      </c>
      <c r="B77" s="292">
        <v>2</v>
      </c>
      <c r="C77" s="500">
        <v>3</v>
      </c>
      <c r="D77" s="500">
        <v>4</v>
      </c>
      <c r="E77" s="500">
        <v>5</v>
      </c>
      <c r="F77" s="500">
        <v>6</v>
      </c>
      <c r="G77" s="500">
        <v>7</v>
      </c>
      <c r="H77" s="500">
        <v>8</v>
      </c>
      <c r="I77" s="500">
        <v>9</v>
      </c>
      <c r="J77" s="500">
        <v>10</v>
      </c>
      <c r="K77" s="292">
        <v>11</v>
      </c>
      <c r="L77" s="292">
        <v>12</v>
      </c>
      <c r="M77" s="292">
        <v>13</v>
      </c>
      <c r="N77" s="292">
        <v>14</v>
      </c>
      <c r="O77" s="292">
        <v>15</v>
      </c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</row>
    <row r="78" spans="1:27" ht="31.5">
      <c r="A78" s="32" t="s">
        <v>115</v>
      </c>
      <c r="B78" s="311" t="s">
        <v>671</v>
      </c>
      <c r="C78" s="292"/>
      <c r="D78" s="292"/>
      <c r="E78" s="292"/>
      <c r="F78" s="292"/>
      <c r="G78" s="292"/>
      <c r="H78" s="292"/>
      <c r="I78" s="292"/>
      <c r="J78" s="292"/>
      <c r="K78" s="292"/>
      <c r="L78" s="292"/>
      <c r="M78" s="292"/>
      <c r="N78" s="292"/>
      <c r="O78" s="292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</row>
    <row r="79" spans="1:27">
      <c r="A79" s="115" t="s">
        <v>351</v>
      </c>
      <c r="B79" s="159" t="s">
        <v>650</v>
      </c>
      <c r="C79" s="159"/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</row>
    <row r="80" spans="1:27">
      <c r="A80" s="115" t="s">
        <v>353</v>
      </c>
      <c r="B80" s="159" t="s">
        <v>651</v>
      </c>
      <c r="C80" s="159"/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</row>
    <row r="81" spans="1:27">
      <c r="A81" s="161" t="s">
        <v>355</v>
      </c>
      <c r="B81" s="159" t="s">
        <v>652</v>
      </c>
      <c r="C81" s="292"/>
      <c r="D81" s="292"/>
      <c r="E81" s="292"/>
      <c r="F81" s="292"/>
      <c r="G81" s="292"/>
      <c r="H81" s="292"/>
      <c r="I81" s="292"/>
      <c r="J81" s="292"/>
      <c r="K81" s="292"/>
      <c r="L81" s="292"/>
      <c r="M81" s="292"/>
      <c r="N81" s="292"/>
      <c r="O81" s="292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</row>
    <row r="82" spans="1:27" ht="31.5">
      <c r="A82" s="32" t="s">
        <v>324</v>
      </c>
      <c r="B82" s="311" t="s">
        <v>688</v>
      </c>
      <c r="C82" s="159"/>
      <c r="D82" s="159"/>
      <c r="E82" s="159"/>
      <c r="F82" s="159"/>
      <c r="G82" s="159"/>
      <c r="H82" s="159"/>
      <c r="I82" s="159"/>
      <c r="J82" s="159"/>
      <c r="K82" s="159"/>
      <c r="L82" s="159"/>
      <c r="M82" s="159"/>
      <c r="N82" s="159"/>
      <c r="O82" s="159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</row>
    <row r="83" spans="1:27">
      <c r="A83" s="115" t="s">
        <v>362</v>
      </c>
      <c r="B83" s="159" t="s">
        <v>650</v>
      </c>
      <c r="C83" s="159"/>
      <c r="D83" s="159"/>
      <c r="E83" s="159"/>
      <c r="F83" s="159"/>
      <c r="G83" s="159"/>
      <c r="H83" s="159"/>
      <c r="I83" s="159"/>
      <c r="J83" s="159"/>
      <c r="K83" s="159"/>
      <c r="L83" s="159"/>
      <c r="M83" s="159"/>
      <c r="N83" s="159"/>
      <c r="O83" s="159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</row>
    <row r="84" spans="1:27">
      <c r="A84" s="115" t="s">
        <v>363</v>
      </c>
      <c r="B84" s="159" t="s">
        <v>651</v>
      </c>
      <c r="C84" s="292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  <c r="O84" s="292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</row>
    <row r="85" spans="1:27">
      <c r="A85" s="161" t="s">
        <v>364</v>
      </c>
      <c r="B85" s="159" t="s">
        <v>652</v>
      </c>
      <c r="C85" s="159"/>
      <c r="D85" s="159"/>
      <c r="E85" s="159"/>
      <c r="F85" s="159"/>
      <c r="G85" s="159"/>
      <c r="H85" s="159"/>
      <c r="I85" s="159"/>
      <c r="J85" s="159"/>
      <c r="K85" s="159"/>
      <c r="L85" s="159"/>
      <c r="M85" s="159"/>
      <c r="N85" s="159"/>
      <c r="O85" s="159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</row>
    <row r="86" spans="1:27" ht="47.25">
      <c r="A86" s="32" t="s">
        <v>117</v>
      </c>
      <c r="B86" s="311" t="s">
        <v>689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</row>
    <row r="87" spans="1:27">
      <c r="A87" s="115" t="s">
        <v>690</v>
      </c>
      <c r="B87" s="159" t="s">
        <v>650</v>
      </c>
      <c r="C87" s="292"/>
      <c r="D87" s="292"/>
      <c r="E87" s="292"/>
      <c r="F87" s="292"/>
      <c r="G87" s="292"/>
      <c r="H87" s="292"/>
      <c r="I87" s="292"/>
      <c r="J87" s="292"/>
      <c r="K87" s="292"/>
      <c r="L87" s="292"/>
      <c r="M87" s="292"/>
      <c r="N87" s="292"/>
      <c r="O87" s="292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</row>
    <row r="88" spans="1:27">
      <c r="A88" s="115" t="s">
        <v>691</v>
      </c>
      <c r="B88" s="159" t="s">
        <v>651</v>
      </c>
      <c r="C88" s="159"/>
      <c r="D88" s="159"/>
      <c r="E88" s="159"/>
      <c r="F88" s="159"/>
      <c r="G88" s="159"/>
      <c r="H88" s="159"/>
      <c r="I88" s="159"/>
      <c r="J88" s="159"/>
      <c r="K88" s="159"/>
      <c r="L88" s="159"/>
      <c r="M88" s="159"/>
      <c r="N88" s="159"/>
      <c r="O88" s="159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</row>
    <row r="89" spans="1:27">
      <c r="A89" s="115" t="s">
        <v>692</v>
      </c>
      <c r="B89" s="159" t="s">
        <v>652</v>
      </c>
      <c r="C89" s="159"/>
      <c r="D89" s="159"/>
      <c r="E89" s="159"/>
      <c r="F89" s="159"/>
      <c r="G89" s="159"/>
      <c r="H89" s="159"/>
      <c r="I89" s="159"/>
      <c r="J89" s="159"/>
      <c r="K89" s="159"/>
      <c r="L89" s="159"/>
      <c r="M89" s="159"/>
      <c r="N89" s="159"/>
      <c r="O89" s="159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</row>
    <row r="90" spans="1:27">
      <c r="A90" s="22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</row>
    <row r="91" spans="1:27">
      <c r="A91" s="22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</row>
    <row r="92" spans="1:27">
      <c r="A92" s="502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</row>
    <row r="93" spans="1:27">
      <c r="A93" s="22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</row>
    <row r="94" spans="1:27" s="207" customFormat="1">
      <c r="A94" s="207" t="s">
        <v>75</v>
      </c>
      <c r="B94" s="304"/>
      <c r="C94" s="305"/>
      <c r="D94" s="305"/>
      <c r="E94" s="306"/>
    </row>
    <row r="95" spans="1:27" s="207" customFormat="1" ht="15.75" customHeight="1">
      <c r="B95" s="573" t="s">
        <v>373</v>
      </c>
      <c r="C95" s="573"/>
      <c r="D95" s="573" t="s">
        <v>374</v>
      </c>
      <c r="E95" s="573"/>
      <c r="F95" s="307"/>
      <c r="G95" s="307"/>
      <c r="H95" s="307"/>
      <c r="I95" s="307"/>
    </row>
    <row r="96" spans="1:27" s="207" customFormat="1">
      <c r="B96" s="308"/>
      <c r="C96" s="308"/>
      <c r="D96" s="309"/>
      <c r="E96" s="309"/>
      <c r="F96" s="310"/>
      <c r="G96" s="310"/>
      <c r="H96" s="310"/>
      <c r="I96" s="310"/>
    </row>
    <row r="97" spans="2:9" s="207" customFormat="1">
      <c r="B97" s="305"/>
      <c r="C97" s="305" t="s">
        <v>375</v>
      </c>
      <c r="D97" s="305"/>
      <c r="E97" s="306"/>
      <c r="F97" s="310"/>
      <c r="G97" s="310"/>
      <c r="H97" s="310"/>
      <c r="I97" s="310"/>
    </row>
    <row r="98" spans="2:9" s="207" customFormat="1">
      <c r="B98" s="573" t="s">
        <v>376</v>
      </c>
      <c r="C98" s="573"/>
      <c r="D98" s="573" t="s">
        <v>374</v>
      </c>
      <c r="E98" s="573"/>
      <c r="F98" s="307"/>
      <c r="G98" s="307"/>
      <c r="H98" s="307"/>
      <c r="I98" s="307"/>
    </row>
  </sheetData>
  <mergeCells count="54">
    <mergeCell ref="B95:C95"/>
    <mergeCell ref="D95:E95"/>
    <mergeCell ref="B98:C98"/>
    <mergeCell ref="D98:E98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J10:O11"/>
    <mergeCell ref="J12:K12"/>
    <mergeCell ref="L12:M12"/>
    <mergeCell ref="N12:O12"/>
    <mergeCell ref="M1:O1"/>
    <mergeCell ref="M2:O2"/>
    <mergeCell ref="J9:O9"/>
    <mergeCell ref="A9:A13"/>
    <mergeCell ref="B9:B13"/>
    <mergeCell ref="C9:C13"/>
    <mergeCell ref="D9:I9"/>
    <mergeCell ref="F10:G12"/>
    <mergeCell ref="H10:I12"/>
    <mergeCell ref="D10:E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zoomScale="86" zoomScaleNormal="86" workbookViewId="0">
      <selection activeCell="O11" sqref="O11"/>
    </sheetView>
  </sheetViews>
  <sheetFormatPr defaultRowHeight="15"/>
  <cols>
    <col min="1" max="1" width="6.5703125" style="156" bestFit="1" customWidth="1"/>
    <col min="2" max="2" width="52.42578125" style="156" customWidth="1"/>
    <col min="3" max="3" width="12.140625" style="156" customWidth="1"/>
    <col min="4" max="4" width="15.42578125" style="156" customWidth="1"/>
    <col min="5" max="5" width="12.140625" style="156" customWidth="1"/>
    <col min="6" max="6" width="16.5703125" style="156" customWidth="1"/>
    <col min="7" max="7" width="14.7109375" style="156" customWidth="1"/>
    <col min="8" max="8" width="13" style="156" customWidth="1"/>
    <col min="9" max="9" width="14.7109375" style="156" customWidth="1"/>
    <col min="10" max="10" width="14.140625" style="156" customWidth="1"/>
    <col min="11" max="11" width="14.7109375" style="156" customWidth="1"/>
    <col min="12" max="12" width="13.85546875" style="156" customWidth="1"/>
    <col min="13" max="253" width="9.140625" style="156"/>
    <col min="254" max="254" width="6.5703125" style="156" bestFit="1" customWidth="1"/>
    <col min="255" max="255" width="50.28515625" style="156" customWidth="1"/>
    <col min="256" max="256" width="12.140625" style="156" customWidth="1"/>
    <col min="257" max="257" width="23.5703125" style="156" customWidth="1"/>
    <col min="258" max="258" width="17" style="156" customWidth="1"/>
    <col min="259" max="259" width="18.85546875" style="156" customWidth="1"/>
    <col min="260" max="260" width="17.28515625" style="156" customWidth="1"/>
    <col min="261" max="261" width="17.5703125" style="156" customWidth="1"/>
    <col min="262" max="262" width="17.85546875" style="156" customWidth="1"/>
    <col min="263" max="263" width="19.28515625" style="156" customWidth="1"/>
    <col min="264" max="264" width="8" style="156" customWidth="1"/>
    <col min="265" max="509" width="9.140625" style="156"/>
    <col min="510" max="510" width="6.5703125" style="156" bestFit="1" customWidth="1"/>
    <col min="511" max="511" width="50.28515625" style="156" customWidth="1"/>
    <col min="512" max="512" width="12.140625" style="156" customWidth="1"/>
    <col min="513" max="513" width="23.5703125" style="156" customWidth="1"/>
    <col min="514" max="514" width="17" style="156" customWidth="1"/>
    <col min="515" max="515" width="18.85546875" style="156" customWidth="1"/>
    <col min="516" max="516" width="17.28515625" style="156" customWidth="1"/>
    <col min="517" max="517" width="17.5703125" style="156" customWidth="1"/>
    <col min="518" max="518" width="17.85546875" style="156" customWidth="1"/>
    <col min="519" max="519" width="19.28515625" style="156" customWidth="1"/>
    <col min="520" max="520" width="8" style="156" customWidth="1"/>
    <col min="521" max="765" width="9.140625" style="156"/>
    <col min="766" max="766" width="6.5703125" style="156" bestFit="1" customWidth="1"/>
    <col min="767" max="767" width="50.28515625" style="156" customWidth="1"/>
    <col min="768" max="768" width="12.140625" style="156" customWidth="1"/>
    <col min="769" max="769" width="23.5703125" style="156" customWidth="1"/>
    <col min="770" max="770" width="17" style="156" customWidth="1"/>
    <col min="771" max="771" width="18.85546875" style="156" customWidth="1"/>
    <col min="772" max="772" width="17.28515625" style="156" customWidth="1"/>
    <col min="773" max="773" width="17.5703125" style="156" customWidth="1"/>
    <col min="774" max="774" width="17.85546875" style="156" customWidth="1"/>
    <col min="775" max="775" width="19.28515625" style="156" customWidth="1"/>
    <col min="776" max="776" width="8" style="156" customWidth="1"/>
    <col min="777" max="1021" width="9.140625" style="156"/>
    <col min="1022" max="1022" width="6.5703125" style="156" bestFit="1" customWidth="1"/>
    <col min="1023" max="1023" width="50.28515625" style="156" customWidth="1"/>
    <col min="1024" max="1024" width="12.140625" style="156" customWidth="1"/>
    <col min="1025" max="1025" width="23.5703125" style="156" customWidth="1"/>
    <col min="1026" max="1026" width="17" style="156" customWidth="1"/>
    <col min="1027" max="1027" width="18.85546875" style="156" customWidth="1"/>
    <col min="1028" max="1028" width="17.28515625" style="156" customWidth="1"/>
    <col min="1029" max="1029" width="17.5703125" style="156" customWidth="1"/>
    <col min="1030" max="1030" width="17.85546875" style="156" customWidth="1"/>
    <col min="1031" max="1031" width="19.28515625" style="156" customWidth="1"/>
    <col min="1032" max="1032" width="8" style="156" customWidth="1"/>
    <col min="1033" max="1277" width="9.140625" style="156"/>
    <col min="1278" max="1278" width="6.5703125" style="156" bestFit="1" customWidth="1"/>
    <col min="1279" max="1279" width="50.28515625" style="156" customWidth="1"/>
    <col min="1280" max="1280" width="12.140625" style="156" customWidth="1"/>
    <col min="1281" max="1281" width="23.5703125" style="156" customWidth="1"/>
    <col min="1282" max="1282" width="17" style="156" customWidth="1"/>
    <col min="1283" max="1283" width="18.85546875" style="156" customWidth="1"/>
    <col min="1284" max="1284" width="17.28515625" style="156" customWidth="1"/>
    <col min="1285" max="1285" width="17.5703125" style="156" customWidth="1"/>
    <col min="1286" max="1286" width="17.85546875" style="156" customWidth="1"/>
    <col min="1287" max="1287" width="19.28515625" style="156" customWidth="1"/>
    <col min="1288" max="1288" width="8" style="156" customWidth="1"/>
    <col min="1289" max="1533" width="9.140625" style="156"/>
    <col min="1534" max="1534" width="6.5703125" style="156" bestFit="1" customWidth="1"/>
    <col min="1535" max="1535" width="50.28515625" style="156" customWidth="1"/>
    <col min="1536" max="1536" width="12.140625" style="156" customWidth="1"/>
    <col min="1537" max="1537" width="23.5703125" style="156" customWidth="1"/>
    <col min="1538" max="1538" width="17" style="156" customWidth="1"/>
    <col min="1539" max="1539" width="18.85546875" style="156" customWidth="1"/>
    <col min="1540" max="1540" width="17.28515625" style="156" customWidth="1"/>
    <col min="1541" max="1541" width="17.5703125" style="156" customWidth="1"/>
    <col min="1542" max="1542" width="17.85546875" style="156" customWidth="1"/>
    <col min="1543" max="1543" width="19.28515625" style="156" customWidth="1"/>
    <col min="1544" max="1544" width="8" style="156" customWidth="1"/>
    <col min="1545" max="1789" width="9.140625" style="156"/>
    <col min="1790" max="1790" width="6.5703125" style="156" bestFit="1" customWidth="1"/>
    <col min="1791" max="1791" width="50.28515625" style="156" customWidth="1"/>
    <col min="1792" max="1792" width="12.140625" style="156" customWidth="1"/>
    <col min="1793" max="1793" width="23.5703125" style="156" customWidth="1"/>
    <col min="1794" max="1794" width="17" style="156" customWidth="1"/>
    <col min="1795" max="1795" width="18.85546875" style="156" customWidth="1"/>
    <col min="1796" max="1796" width="17.28515625" style="156" customWidth="1"/>
    <col min="1797" max="1797" width="17.5703125" style="156" customWidth="1"/>
    <col min="1798" max="1798" width="17.85546875" style="156" customWidth="1"/>
    <col min="1799" max="1799" width="19.28515625" style="156" customWidth="1"/>
    <col min="1800" max="1800" width="8" style="156" customWidth="1"/>
    <col min="1801" max="2045" width="9.140625" style="156"/>
    <col min="2046" max="2046" width="6.5703125" style="156" bestFit="1" customWidth="1"/>
    <col min="2047" max="2047" width="50.28515625" style="156" customWidth="1"/>
    <col min="2048" max="2048" width="12.140625" style="156" customWidth="1"/>
    <col min="2049" max="2049" width="23.5703125" style="156" customWidth="1"/>
    <col min="2050" max="2050" width="17" style="156" customWidth="1"/>
    <col min="2051" max="2051" width="18.85546875" style="156" customWidth="1"/>
    <col min="2052" max="2052" width="17.28515625" style="156" customWidth="1"/>
    <col min="2053" max="2053" width="17.5703125" style="156" customWidth="1"/>
    <col min="2054" max="2054" width="17.85546875" style="156" customWidth="1"/>
    <col min="2055" max="2055" width="19.28515625" style="156" customWidth="1"/>
    <col min="2056" max="2056" width="8" style="156" customWidth="1"/>
    <col min="2057" max="2301" width="9.140625" style="156"/>
    <col min="2302" max="2302" width="6.5703125" style="156" bestFit="1" customWidth="1"/>
    <col min="2303" max="2303" width="50.28515625" style="156" customWidth="1"/>
    <col min="2304" max="2304" width="12.140625" style="156" customWidth="1"/>
    <col min="2305" max="2305" width="23.5703125" style="156" customWidth="1"/>
    <col min="2306" max="2306" width="17" style="156" customWidth="1"/>
    <col min="2307" max="2307" width="18.85546875" style="156" customWidth="1"/>
    <col min="2308" max="2308" width="17.28515625" style="156" customWidth="1"/>
    <col min="2309" max="2309" width="17.5703125" style="156" customWidth="1"/>
    <col min="2310" max="2310" width="17.85546875" style="156" customWidth="1"/>
    <col min="2311" max="2311" width="19.28515625" style="156" customWidth="1"/>
    <col min="2312" max="2312" width="8" style="156" customWidth="1"/>
    <col min="2313" max="2557" width="9.140625" style="156"/>
    <col min="2558" max="2558" width="6.5703125" style="156" bestFit="1" customWidth="1"/>
    <col min="2559" max="2559" width="50.28515625" style="156" customWidth="1"/>
    <col min="2560" max="2560" width="12.140625" style="156" customWidth="1"/>
    <col min="2561" max="2561" width="23.5703125" style="156" customWidth="1"/>
    <col min="2562" max="2562" width="17" style="156" customWidth="1"/>
    <col min="2563" max="2563" width="18.85546875" style="156" customWidth="1"/>
    <col min="2564" max="2564" width="17.28515625" style="156" customWidth="1"/>
    <col min="2565" max="2565" width="17.5703125" style="156" customWidth="1"/>
    <col min="2566" max="2566" width="17.85546875" style="156" customWidth="1"/>
    <col min="2567" max="2567" width="19.28515625" style="156" customWidth="1"/>
    <col min="2568" max="2568" width="8" style="156" customWidth="1"/>
    <col min="2569" max="2813" width="9.140625" style="156"/>
    <col min="2814" max="2814" width="6.5703125" style="156" bestFit="1" customWidth="1"/>
    <col min="2815" max="2815" width="50.28515625" style="156" customWidth="1"/>
    <col min="2816" max="2816" width="12.140625" style="156" customWidth="1"/>
    <col min="2817" max="2817" width="23.5703125" style="156" customWidth="1"/>
    <col min="2818" max="2818" width="17" style="156" customWidth="1"/>
    <col min="2819" max="2819" width="18.85546875" style="156" customWidth="1"/>
    <col min="2820" max="2820" width="17.28515625" style="156" customWidth="1"/>
    <col min="2821" max="2821" width="17.5703125" style="156" customWidth="1"/>
    <col min="2822" max="2822" width="17.85546875" style="156" customWidth="1"/>
    <col min="2823" max="2823" width="19.28515625" style="156" customWidth="1"/>
    <col min="2824" max="2824" width="8" style="156" customWidth="1"/>
    <col min="2825" max="3069" width="9.140625" style="156"/>
    <col min="3070" max="3070" width="6.5703125" style="156" bestFit="1" customWidth="1"/>
    <col min="3071" max="3071" width="50.28515625" style="156" customWidth="1"/>
    <col min="3072" max="3072" width="12.140625" style="156" customWidth="1"/>
    <col min="3073" max="3073" width="23.5703125" style="156" customWidth="1"/>
    <col min="3074" max="3074" width="17" style="156" customWidth="1"/>
    <col min="3075" max="3075" width="18.85546875" style="156" customWidth="1"/>
    <col min="3076" max="3076" width="17.28515625" style="156" customWidth="1"/>
    <col min="3077" max="3077" width="17.5703125" style="156" customWidth="1"/>
    <col min="3078" max="3078" width="17.85546875" style="156" customWidth="1"/>
    <col min="3079" max="3079" width="19.28515625" style="156" customWidth="1"/>
    <col min="3080" max="3080" width="8" style="156" customWidth="1"/>
    <col min="3081" max="3325" width="9.140625" style="156"/>
    <col min="3326" max="3326" width="6.5703125" style="156" bestFit="1" customWidth="1"/>
    <col min="3327" max="3327" width="50.28515625" style="156" customWidth="1"/>
    <col min="3328" max="3328" width="12.140625" style="156" customWidth="1"/>
    <col min="3329" max="3329" width="23.5703125" style="156" customWidth="1"/>
    <col min="3330" max="3330" width="17" style="156" customWidth="1"/>
    <col min="3331" max="3331" width="18.85546875" style="156" customWidth="1"/>
    <col min="3332" max="3332" width="17.28515625" style="156" customWidth="1"/>
    <col min="3333" max="3333" width="17.5703125" style="156" customWidth="1"/>
    <col min="3334" max="3334" width="17.85546875" style="156" customWidth="1"/>
    <col min="3335" max="3335" width="19.28515625" style="156" customWidth="1"/>
    <col min="3336" max="3336" width="8" style="156" customWidth="1"/>
    <col min="3337" max="3581" width="9.140625" style="156"/>
    <col min="3582" max="3582" width="6.5703125" style="156" bestFit="1" customWidth="1"/>
    <col min="3583" max="3583" width="50.28515625" style="156" customWidth="1"/>
    <col min="3584" max="3584" width="12.140625" style="156" customWidth="1"/>
    <col min="3585" max="3585" width="23.5703125" style="156" customWidth="1"/>
    <col min="3586" max="3586" width="17" style="156" customWidth="1"/>
    <col min="3587" max="3587" width="18.85546875" style="156" customWidth="1"/>
    <col min="3588" max="3588" width="17.28515625" style="156" customWidth="1"/>
    <col min="3589" max="3589" width="17.5703125" style="156" customWidth="1"/>
    <col min="3590" max="3590" width="17.85546875" style="156" customWidth="1"/>
    <col min="3591" max="3591" width="19.28515625" style="156" customWidth="1"/>
    <col min="3592" max="3592" width="8" style="156" customWidth="1"/>
    <col min="3593" max="3837" width="9.140625" style="156"/>
    <col min="3838" max="3838" width="6.5703125" style="156" bestFit="1" customWidth="1"/>
    <col min="3839" max="3839" width="50.28515625" style="156" customWidth="1"/>
    <col min="3840" max="3840" width="12.140625" style="156" customWidth="1"/>
    <col min="3841" max="3841" width="23.5703125" style="156" customWidth="1"/>
    <col min="3842" max="3842" width="17" style="156" customWidth="1"/>
    <col min="3843" max="3843" width="18.85546875" style="156" customWidth="1"/>
    <col min="3844" max="3844" width="17.28515625" style="156" customWidth="1"/>
    <col min="3845" max="3845" width="17.5703125" style="156" customWidth="1"/>
    <col min="3846" max="3846" width="17.85546875" style="156" customWidth="1"/>
    <col min="3847" max="3847" width="19.28515625" style="156" customWidth="1"/>
    <col min="3848" max="3848" width="8" style="156" customWidth="1"/>
    <col min="3849" max="4093" width="9.140625" style="156"/>
    <col min="4094" max="4094" width="6.5703125" style="156" bestFit="1" customWidth="1"/>
    <col min="4095" max="4095" width="50.28515625" style="156" customWidth="1"/>
    <col min="4096" max="4096" width="12.140625" style="156" customWidth="1"/>
    <col min="4097" max="4097" width="23.5703125" style="156" customWidth="1"/>
    <col min="4098" max="4098" width="17" style="156" customWidth="1"/>
    <col min="4099" max="4099" width="18.85546875" style="156" customWidth="1"/>
    <col min="4100" max="4100" width="17.28515625" style="156" customWidth="1"/>
    <col min="4101" max="4101" width="17.5703125" style="156" customWidth="1"/>
    <col min="4102" max="4102" width="17.85546875" style="156" customWidth="1"/>
    <col min="4103" max="4103" width="19.28515625" style="156" customWidth="1"/>
    <col min="4104" max="4104" width="8" style="156" customWidth="1"/>
    <col min="4105" max="4349" width="9.140625" style="156"/>
    <col min="4350" max="4350" width="6.5703125" style="156" bestFit="1" customWidth="1"/>
    <col min="4351" max="4351" width="50.28515625" style="156" customWidth="1"/>
    <col min="4352" max="4352" width="12.140625" style="156" customWidth="1"/>
    <col min="4353" max="4353" width="23.5703125" style="156" customWidth="1"/>
    <col min="4354" max="4354" width="17" style="156" customWidth="1"/>
    <col min="4355" max="4355" width="18.85546875" style="156" customWidth="1"/>
    <col min="4356" max="4356" width="17.28515625" style="156" customWidth="1"/>
    <col min="4357" max="4357" width="17.5703125" style="156" customWidth="1"/>
    <col min="4358" max="4358" width="17.85546875" style="156" customWidth="1"/>
    <col min="4359" max="4359" width="19.28515625" style="156" customWidth="1"/>
    <col min="4360" max="4360" width="8" style="156" customWidth="1"/>
    <col min="4361" max="4605" width="9.140625" style="156"/>
    <col min="4606" max="4606" width="6.5703125" style="156" bestFit="1" customWidth="1"/>
    <col min="4607" max="4607" width="50.28515625" style="156" customWidth="1"/>
    <col min="4608" max="4608" width="12.140625" style="156" customWidth="1"/>
    <col min="4609" max="4609" width="23.5703125" style="156" customWidth="1"/>
    <col min="4610" max="4610" width="17" style="156" customWidth="1"/>
    <col min="4611" max="4611" width="18.85546875" style="156" customWidth="1"/>
    <col min="4612" max="4612" width="17.28515625" style="156" customWidth="1"/>
    <col min="4613" max="4613" width="17.5703125" style="156" customWidth="1"/>
    <col min="4614" max="4614" width="17.85546875" style="156" customWidth="1"/>
    <col min="4615" max="4615" width="19.28515625" style="156" customWidth="1"/>
    <col min="4616" max="4616" width="8" style="156" customWidth="1"/>
    <col min="4617" max="4861" width="9.140625" style="156"/>
    <col min="4862" max="4862" width="6.5703125" style="156" bestFit="1" customWidth="1"/>
    <col min="4863" max="4863" width="50.28515625" style="156" customWidth="1"/>
    <col min="4864" max="4864" width="12.140625" style="156" customWidth="1"/>
    <col min="4865" max="4865" width="23.5703125" style="156" customWidth="1"/>
    <col min="4866" max="4866" width="17" style="156" customWidth="1"/>
    <col min="4867" max="4867" width="18.85546875" style="156" customWidth="1"/>
    <col min="4868" max="4868" width="17.28515625" style="156" customWidth="1"/>
    <col min="4869" max="4869" width="17.5703125" style="156" customWidth="1"/>
    <col min="4870" max="4870" width="17.85546875" style="156" customWidth="1"/>
    <col min="4871" max="4871" width="19.28515625" style="156" customWidth="1"/>
    <col min="4872" max="4872" width="8" style="156" customWidth="1"/>
    <col min="4873" max="5117" width="9.140625" style="156"/>
    <col min="5118" max="5118" width="6.5703125" style="156" bestFit="1" customWidth="1"/>
    <col min="5119" max="5119" width="50.28515625" style="156" customWidth="1"/>
    <col min="5120" max="5120" width="12.140625" style="156" customWidth="1"/>
    <col min="5121" max="5121" width="23.5703125" style="156" customWidth="1"/>
    <col min="5122" max="5122" width="17" style="156" customWidth="1"/>
    <col min="5123" max="5123" width="18.85546875" style="156" customWidth="1"/>
    <col min="5124" max="5124" width="17.28515625" style="156" customWidth="1"/>
    <col min="5125" max="5125" width="17.5703125" style="156" customWidth="1"/>
    <col min="5126" max="5126" width="17.85546875" style="156" customWidth="1"/>
    <col min="5127" max="5127" width="19.28515625" style="156" customWidth="1"/>
    <col min="5128" max="5128" width="8" style="156" customWidth="1"/>
    <col min="5129" max="5373" width="9.140625" style="156"/>
    <col min="5374" max="5374" width="6.5703125" style="156" bestFit="1" customWidth="1"/>
    <col min="5375" max="5375" width="50.28515625" style="156" customWidth="1"/>
    <col min="5376" max="5376" width="12.140625" style="156" customWidth="1"/>
    <col min="5377" max="5377" width="23.5703125" style="156" customWidth="1"/>
    <col min="5378" max="5378" width="17" style="156" customWidth="1"/>
    <col min="5379" max="5379" width="18.85546875" style="156" customWidth="1"/>
    <col min="5380" max="5380" width="17.28515625" style="156" customWidth="1"/>
    <col min="5381" max="5381" width="17.5703125" style="156" customWidth="1"/>
    <col min="5382" max="5382" width="17.85546875" style="156" customWidth="1"/>
    <col min="5383" max="5383" width="19.28515625" style="156" customWidth="1"/>
    <col min="5384" max="5384" width="8" style="156" customWidth="1"/>
    <col min="5385" max="5629" width="9.140625" style="156"/>
    <col min="5630" max="5630" width="6.5703125" style="156" bestFit="1" customWidth="1"/>
    <col min="5631" max="5631" width="50.28515625" style="156" customWidth="1"/>
    <col min="5632" max="5632" width="12.140625" style="156" customWidth="1"/>
    <col min="5633" max="5633" width="23.5703125" style="156" customWidth="1"/>
    <col min="5634" max="5634" width="17" style="156" customWidth="1"/>
    <col min="5635" max="5635" width="18.85546875" style="156" customWidth="1"/>
    <col min="5636" max="5636" width="17.28515625" style="156" customWidth="1"/>
    <col min="5637" max="5637" width="17.5703125" style="156" customWidth="1"/>
    <col min="5638" max="5638" width="17.85546875" style="156" customWidth="1"/>
    <col min="5639" max="5639" width="19.28515625" style="156" customWidth="1"/>
    <col min="5640" max="5640" width="8" style="156" customWidth="1"/>
    <col min="5641" max="5885" width="9.140625" style="156"/>
    <col min="5886" max="5886" width="6.5703125" style="156" bestFit="1" customWidth="1"/>
    <col min="5887" max="5887" width="50.28515625" style="156" customWidth="1"/>
    <col min="5888" max="5888" width="12.140625" style="156" customWidth="1"/>
    <col min="5889" max="5889" width="23.5703125" style="156" customWidth="1"/>
    <col min="5890" max="5890" width="17" style="156" customWidth="1"/>
    <col min="5891" max="5891" width="18.85546875" style="156" customWidth="1"/>
    <col min="5892" max="5892" width="17.28515625" style="156" customWidth="1"/>
    <col min="5893" max="5893" width="17.5703125" style="156" customWidth="1"/>
    <col min="5894" max="5894" width="17.85546875" style="156" customWidth="1"/>
    <col min="5895" max="5895" width="19.28515625" style="156" customWidth="1"/>
    <col min="5896" max="5896" width="8" style="156" customWidth="1"/>
    <col min="5897" max="6141" width="9.140625" style="156"/>
    <col min="6142" max="6142" width="6.5703125" style="156" bestFit="1" customWidth="1"/>
    <col min="6143" max="6143" width="50.28515625" style="156" customWidth="1"/>
    <col min="6144" max="6144" width="12.140625" style="156" customWidth="1"/>
    <col min="6145" max="6145" width="23.5703125" style="156" customWidth="1"/>
    <col min="6146" max="6146" width="17" style="156" customWidth="1"/>
    <col min="6147" max="6147" width="18.85546875" style="156" customWidth="1"/>
    <col min="6148" max="6148" width="17.28515625" style="156" customWidth="1"/>
    <col min="6149" max="6149" width="17.5703125" style="156" customWidth="1"/>
    <col min="6150" max="6150" width="17.85546875" style="156" customWidth="1"/>
    <col min="6151" max="6151" width="19.28515625" style="156" customWidth="1"/>
    <col min="6152" max="6152" width="8" style="156" customWidth="1"/>
    <col min="6153" max="6397" width="9.140625" style="156"/>
    <col min="6398" max="6398" width="6.5703125" style="156" bestFit="1" customWidth="1"/>
    <col min="6399" max="6399" width="50.28515625" style="156" customWidth="1"/>
    <col min="6400" max="6400" width="12.140625" style="156" customWidth="1"/>
    <col min="6401" max="6401" width="23.5703125" style="156" customWidth="1"/>
    <col min="6402" max="6402" width="17" style="156" customWidth="1"/>
    <col min="6403" max="6403" width="18.85546875" style="156" customWidth="1"/>
    <col min="6404" max="6404" width="17.28515625" style="156" customWidth="1"/>
    <col min="6405" max="6405" width="17.5703125" style="156" customWidth="1"/>
    <col min="6406" max="6406" width="17.85546875" style="156" customWidth="1"/>
    <col min="6407" max="6407" width="19.28515625" style="156" customWidth="1"/>
    <col min="6408" max="6408" width="8" style="156" customWidth="1"/>
    <col min="6409" max="6653" width="9.140625" style="156"/>
    <col min="6654" max="6654" width="6.5703125" style="156" bestFit="1" customWidth="1"/>
    <col min="6655" max="6655" width="50.28515625" style="156" customWidth="1"/>
    <col min="6656" max="6656" width="12.140625" style="156" customWidth="1"/>
    <col min="6657" max="6657" width="23.5703125" style="156" customWidth="1"/>
    <col min="6658" max="6658" width="17" style="156" customWidth="1"/>
    <col min="6659" max="6659" width="18.85546875" style="156" customWidth="1"/>
    <col min="6660" max="6660" width="17.28515625" style="156" customWidth="1"/>
    <col min="6661" max="6661" width="17.5703125" style="156" customWidth="1"/>
    <col min="6662" max="6662" width="17.85546875" style="156" customWidth="1"/>
    <col min="6663" max="6663" width="19.28515625" style="156" customWidth="1"/>
    <col min="6664" max="6664" width="8" style="156" customWidth="1"/>
    <col min="6665" max="6909" width="9.140625" style="156"/>
    <col min="6910" max="6910" width="6.5703125" style="156" bestFit="1" customWidth="1"/>
    <col min="6911" max="6911" width="50.28515625" style="156" customWidth="1"/>
    <col min="6912" max="6912" width="12.140625" style="156" customWidth="1"/>
    <col min="6913" max="6913" width="23.5703125" style="156" customWidth="1"/>
    <col min="6914" max="6914" width="17" style="156" customWidth="1"/>
    <col min="6915" max="6915" width="18.85546875" style="156" customWidth="1"/>
    <col min="6916" max="6916" width="17.28515625" style="156" customWidth="1"/>
    <col min="6917" max="6917" width="17.5703125" style="156" customWidth="1"/>
    <col min="6918" max="6918" width="17.85546875" style="156" customWidth="1"/>
    <col min="6919" max="6919" width="19.28515625" style="156" customWidth="1"/>
    <col min="6920" max="6920" width="8" style="156" customWidth="1"/>
    <col min="6921" max="7165" width="9.140625" style="156"/>
    <col min="7166" max="7166" width="6.5703125" style="156" bestFit="1" customWidth="1"/>
    <col min="7167" max="7167" width="50.28515625" style="156" customWidth="1"/>
    <col min="7168" max="7168" width="12.140625" style="156" customWidth="1"/>
    <col min="7169" max="7169" width="23.5703125" style="156" customWidth="1"/>
    <col min="7170" max="7170" width="17" style="156" customWidth="1"/>
    <col min="7171" max="7171" width="18.85546875" style="156" customWidth="1"/>
    <col min="7172" max="7172" width="17.28515625" style="156" customWidth="1"/>
    <col min="7173" max="7173" width="17.5703125" style="156" customWidth="1"/>
    <col min="7174" max="7174" width="17.85546875" style="156" customWidth="1"/>
    <col min="7175" max="7175" width="19.28515625" style="156" customWidth="1"/>
    <col min="7176" max="7176" width="8" style="156" customWidth="1"/>
    <col min="7177" max="7421" width="9.140625" style="156"/>
    <col min="7422" max="7422" width="6.5703125" style="156" bestFit="1" customWidth="1"/>
    <col min="7423" max="7423" width="50.28515625" style="156" customWidth="1"/>
    <col min="7424" max="7424" width="12.140625" style="156" customWidth="1"/>
    <col min="7425" max="7425" width="23.5703125" style="156" customWidth="1"/>
    <col min="7426" max="7426" width="17" style="156" customWidth="1"/>
    <col min="7427" max="7427" width="18.85546875" style="156" customWidth="1"/>
    <col min="7428" max="7428" width="17.28515625" style="156" customWidth="1"/>
    <col min="7429" max="7429" width="17.5703125" style="156" customWidth="1"/>
    <col min="7430" max="7430" width="17.85546875" style="156" customWidth="1"/>
    <col min="7431" max="7431" width="19.28515625" style="156" customWidth="1"/>
    <col min="7432" max="7432" width="8" style="156" customWidth="1"/>
    <col min="7433" max="7677" width="9.140625" style="156"/>
    <col min="7678" max="7678" width="6.5703125" style="156" bestFit="1" customWidth="1"/>
    <col min="7679" max="7679" width="50.28515625" style="156" customWidth="1"/>
    <col min="7680" max="7680" width="12.140625" style="156" customWidth="1"/>
    <col min="7681" max="7681" width="23.5703125" style="156" customWidth="1"/>
    <col min="7682" max="7682" width="17" style="156" customWidth="1"/>
    <col min="7683" max="7683" width="18.85546875" style="156" customWidth="1"/>
    <col min="7684" max="7684" width="17.28515625" style="156" customWidth="1"/>
    <col min="7685" max="7685" width="17.5703125" style="156" customWidth="1"/>
    <col min="7686" max="7686" width="17.85546875" style="156" customWidth="1"/>
    <col min="7687" max="7687" width="19.28515625" style="156" customWidth="1"/>
    <col min="7688" max="7688" width="8" style="156" customWidth="1"/>
    <col min="7689" max="7933" width="9.140625" style="156"/>
    <col min="7934" max="7934" width="6.5703125" style="156" bestFit="1" customWidth="1"/>
    <col min="7935" max="7935" width="50.28515625" style="156" customWidth="1"/>
    <col min="7936" max="7936" width="12.140625" style="156" customWidth="1"/>
    <col min="7937" max="7937" width="23.5703125" style="156" customWidth="1"/>
    <col min="7938" max="7938" width="17" style="156" customWidth="1"/>
    <col min="7939" max="7939" width="18.85546875" style="156" customWidth="1"/>
    <col min="7940" max="7940" width="17.28515625" style="156" customWidth="1"/>
    <col min="7941" max="7941" width="17.5703125" style="156" customWidth="1"/>
    <col min="7942" max="7942" width="17.85546875" style="156" customWidth="1"/>
    <col min="7943" max="7943" width="19.28515625" style="156" customWidth="1"/>
    <col min="7944" max="7944" width="8" style="156" customWidth="1"/>
    <col min="7945" max="8189" width="9.140625" style="156"/>
    <col min="8190" max="8190" width="6.5703125" style="156" bestFit="1" customWidth="1"/>
    <col min="8191" max="8191" width="50.28515625" style="156" customWidth="1"/>
    <col min="8192" max="8192" width="12.140625" style="156" customWidth="1"/>
    <col min="8193" max="8193" width="23.5703125" style="156" customWidth="1"/>
    <col min="8194" max="8194" width="17" style="156" customWidth="1"/>
    <col min="8195" max="8195" width="18.85546875" style="156" customWidth="1"/>
    <col min="8196" max="8196" width="17.28515625" style="156" customWidth="1"/>
    <col min="8197" max="8197" width="17.5703125" style="156" customWidth="1"/>
    <col min="8198" max="8198" width="17.85546875" style="156" customWidth="1"/>
    <col min="8199" max="8199" width="19.28515625" style="156" customWidth="1"/>
    <col min="8200" max="8200" width="8" style="156" customWidth="1"/>
    <col min="8201" max="8445" width="9.140625" style="156"/>
    <col min="8446" max="8446" width="6.5703125" style="156" bestFit="1" customWidth="1"/>
    <col min="8447" max="8447" width="50.28515625" style="156" customWidth="1"/>
    <col min="8448" max="8448" width="12.140625" style="156" customWidth="1"/>
    <col min="8449" max="8449" width="23.5703125" style="156" customWidth="1"/>
    <col min="8450" max="8450" width="17" style="156" customWidth="1"/>
    <col min="8451" max="8451" width="18.85546875" style="156" customWidth="1"/>
    <col min="8452" max="8452" width="17.28515625" style="156" customWidth="1"/>
    <col min="8453" max="8453" width="17.5703125" style="156" customWidth="1"/>
    <col min="8454" max="8454" width="17.85546875" style="156" customWidth="1"/>
    <col min="8455" max="8455" width="19.28515625" style="156" customWidth="1"/>
    <col min="8456" max="8456" width="8" style="156" customWidth="1"/>
    <col min="8457" max="8701" width="9.140625" style="156"/>
    <col min="8702" max="8702" width="6.5703125" style="156" bestFit="1" customWidth="1"/>
    <col min="8703" max="8703" width="50.28515625" style="156" customWidth="1"/>
    <col min="8704" max="8704" width="12.140625" style="156" customWidth="1"/>
    <col min="8705" max="8705" width="23.5703125" style="156" customWidth="1"/>
    <col min="8706" max="8706" width="17" style="156" customWidth="1"/>
    <col min="8707" max="8707" width="18.85546875" style="156" customWidth="1"/>
    <col min="8708" max="8708" width="17.28515625" style="156" customWidth="1"/>
    <col min="8709" max="8709" width="17.5703125" style="156" customWidth="1"/>
    <col min="8710" max="8710" width="17.85546875" style="156" customWidth="1"/>
    <col min="8711" max="8711" width="19.28515625" style="156" customWidth="1"/>
    <col min="8712" max="8712" width="8" style="156" customWidth="1"/>
    <col min="8713" max="8957" width="9.140625" style="156"/>
    <col min="8958" max="8958" width="6.5703125" style="156" bestFit="1" customWidth="1"/>
    <col min="8959" max="8959" width="50.28515625" style="156" customWidth="1"/>
    <col min="8960" max="8960" width="12.140625" style="156" customWidth="1"/>
    <col min="8961" max="8961" width="23.5703125" style="156" customWidth="1"/>
    <col min="8962" max="8962" width="17" style="156" customWidth="1"/>
    <col min="8963" max="8963" width="18.85546875" style="156" customWidth="1"/>
    <col min="8964" max="8964" width="17.28515625" style="156" customWidth="1"/>
    <col min="8965" max="8965" width="17.5703125" style="156" customWidth="1"/>
    <col min="8966" max="8966" width="17.85546875" style="156" customWidth="1"/>
    <col min="8967" max="8967" width="19.28515625" style="156" customWidth="1"/>
    <col min="8968" max="8968" width="8" style="156" customWidth="1"/>
    <col min="8969" max="9213" width="9.140625" style="156"/>
    <col min="9214" max="9214" width="6.5703125" style="156" bestFit="1" customWidth="1"/>
    <col min="9215" max="9215" width="50.28515625" style="156" customWidth="1"/>
    <col min="9216" max="9216" width="12.140625" style="156" customWidth="1"/>
    <col min="9217" max="9217" width="23.5703125" style="156" customWidth="1"/>
    <col min="9218" max="9218" width="17" style="156" customWidth="1"/>
    <col min="9219" max="9219" width="18.85546875" style="156" customWidth="1"/>
    <col min="9220" max="9220" width="17.28515625" style="156" customWidth="1"/>
    <col min="9221" max="9221" width="17.5703125" style="156" customWidth="1"/>
    <col min="9222" max="9222" width="17.85546875" style="156" customWidth="1"/>
    <col min="9223" max="9223" width="19.28515625" style="156" customWidth="1"/>
    <col min="9224" max="9224" width="8" style="156" customWidth="1"/>
    <col min="9225" max="9469" width="9.140625" style="156"/>
    <col min="9470" max="9470" width="6.5703125" style="156" bestFit="1" customWidth="1"/>
    <col min="9471" max="9471" width="50.28515625" style="156" customWidth="1"/>
    <col min="9472" max="9472" width="12.140625" style="156" customWidth="1"/>
    <col min="9473" max="9473" width="23.5703125" style="156" customWidth="1"/>
    <col min="9474" max="9474" width="17" style="156" customWidth="1"/>
    <col min="9475" max="9475" width="18.85546875" style="156" customWidth="1"/>
    <col min="9476" max="9476" width="17.28515625" style="156" customWidth="1"/>
    <col min="9477" max="9477" width="17.5703125" style="156" customWidth="1"/>
    <col min="9478" max="9478" width="17.85546875" style="156" customWidth="1"/>
    <col min="9479" max="9479" width="19.28515625" style="156" customWidth="1"/>
    <col min="9480" max="9480" width="8" style="156" customWidth="1"/>
    <col min="9481" max="9725" width="9.140625" style="156"/>
    <col min="9726" max="9726" width="6.5703125" style="156" bestFit="1" customWidth="1"/>
    <col min="9727" max="9727" width="50.28515625" style="156" customWidth="1"/>
    <col min="9728" max="9728" width="12.140625" style="156" customWidth="1"/>
    <col min="9729" max="9729" width="23.5703125" style="156" customWidth="1"/>
    <col min="9730" max="9730" width="17" style="156" customWidth="1"/>
    <col min="9731" max="9731" width="18.85546875" style="156" customWidth="1"/>
    <col min="9732" max="9732" width="17.28515625" style="156" customWidth="1"/>
    <col min="9733" max="9733" width="17.5703125" style="156" customWidth="1"/>
    <col min="9734" max="9734" width="17.85546875" style="156" customWidth="1"/>
    <col min="9735" max="9735" width="19.28515625" style="156" customWidth="1"/>
    <col min="9736" max="9736" width="8" style="156" customWidth="1"/>
    <col min="9737" max="9981" width="9.140625" style="156"/>
    <col min="9982" max="9982" width="6.5703125" style="156" bestFit="1" customWidth="1"/>
    <col min="9983" max="9983" width="50.28515625" style="156" customWidth="1"/>
    <col min="9984" max="9984" width="12.140625" style="156" customWidth="1"/>
    <col min="9985" max="9985" width="23.5703125" style="156" customWidth="1"/>
    <col min="9986" max="9986" width="17" style="156" customWidth="1"/>
    <col min="9987" max="9987" width="18.85546875" style="156" customWidth="1"/>
    <col min="9988" max="9988" width="17.28515625" style="156" customWidth="1"/>
    <col min="9989" max="9989" width="17.5703125" style="156" customWidth="1"/>
    <col min="9990" max="9990" width="17.85546875" style="156" customWidth="1"/>
    <col min="9991" max="9991" width="19.28515625" style="156" customWidth="1"/>
    <col min="9992" max="9992" width="8" style="156" customWidth="1"/>
    <col min="9993" max="10237" width="9.140625" style="156"/>
    <col min="10238" max="10238" width="6.5703125" style="156" bestFit="1" customWidth="1"/>
    <col min="10239" max="10239" width="50.28515625" style="156" customWidth="1"/>
    <col min="10240" max="10240" width="12.140625" style="156" customWidth="1"/>
    <col min="10241" max="10241" width="23.5703125" style="156" customWidth="1"/>
    <col min="10242" max="10242" width="17" style="156" customWidth="1"/>
    <col min="10243" max="10243" width="18.85546875" style="156" customWidth="1"/>
    <col min="10244" max="10244" width="17.28515625" style="156" customWidth="1"/>
    <col min="10245" max="10245" width="17.5703125" style="156" customWidth="1"/>
    <col min="10246" max="10246" width="17.85546875" style="156" customWidth="1"/>
    <col min="10247" max="10247" width="19.28515625" style="156" customWidth="1"/>
    <col min="10248" max="10248" width="8" style="156" customWidth="1"/>
    <col min="10249" max="10493" width="9.140625" style="156"/>
    <col min="10494" max="10494" width="6.5703125" style="156" bestFit="1" customWidth="1"/>
    <col min="10495" max="10495" width="50.28515625" style="156" customWidth="1"/>
    <col min="10496" max="10496" width="12.140625" style="156" customWidth="1"/>
    <col min="10497" max="10497" width="23.5703125" style="156" customWidth="1"/>
    <col min="10498" max="10498" width="17" style="156" customWidth="1"/>
    <col min="10499" max="10499" width="18.85546875" style="156" customWidth="1"/>
    <col min="10500" max="10500" width="17.28515625" style="156" customWidth="1"/>
    <col min="10501" max="10501" width="17.5703125" style="156" customWidth="1"/>
    <col min="10502" max="10502" width="17.85546875" style="156" customWidth="1"/>
    <col min="10503" max="10503" width="19.28515625" style="156" customWidth="1"/>
    <col min="10504" max="10504" width="8" style="156" customWidth="1"/>
    <col min="10505" max="10749" width="9.140625" style="156"/>
    <col min="10750" max="10750" width="6.5703125" style="156" bestFit="1" customWidth="1"/>
    <col min="10751" max="10751" width="50.28515625" style="156" customWidth="1"/>
    <col min="10752" max="10752" width="12.140625" style="156" customWidth="1"/>
    <col min="10753" max="10753" width="23.5703125" style="156" customWidth="1"/>
    <col min="10754" max="10754" width="17" style="156" customWidth="1"/>
    <col min="10755" max="10755" width="18.85546875" style="156" customWidth="1"/>
    <col min="10756" max="10756" width="17.28515625" style="156" customWidth="1"/>
    <col min="10757" max="10757" width="17.5703125" style="156" customWidth="1"/>
    <col min="10758" max="10758" width="17.85546875" style="156" customWidth="1"/>
    <col min="10759" max="10759" width="19.28515625" style="156" customWidth="1"/>
    <col min="10760" max="10760" width="8" style="156" customWidth="1"/>
    <col min="10761" max="11005" width="9.140625" style="156"/>
    <col min="11006" max="11006" width="6.5703125" style="156" bestFit="1" customWidth="1"/>
    <col min="11007" max="11007" width="50.28515625" style="156" customWidth="1"/>
    <col min="11008" max="11008" width="12.140625" style="156" customWidth="1"/>
    <col min="11009" max="11009" width="23.5703125" style="156" customWidth="1"/>
    <col min="11010" max="11010" width="17" style="156" customWidth="1"/>
    <col min="11011" max="11011" width="18.85546875" style="156" customWidth="1"/>
    <col min="11012" max="11012" width="17.28515625" style="156" customWidth="1"/>
    <col min="11013" max="11013" width="17.5703125" style="156" customWidth="1"/>
    <col min="11014" max="11014" width="17.85546875" style="156" customWidth="1"/>
    <col min="11015" max="11015" width="19.28515625" style="156" customWidth="1"/>
    <col min="11016" max="11016" width="8" style="156" customWidth="1"/>
    <col min="11017" max="11261" width="9.140625" style="156"/>
    <col min="11262" max="11262" width="6.5703125" style="156" bestFit="1" customWidth="1"/>
    <col min="11263" max="11263" width="50.28515625" style="156" customWidth="1"/>
    <col min="11264" max="11264" width="12.140625" style="156" customWidth="1"/>
    <col min="11265" max="11265" width="23.5703125" style="156" customWidth="1"/>
    <col min="11266" max="11266" width="17" style="156" customWidth="1"/>
    <col min="11267" max="11267" width="18.85546875" style="156" customWidth="1"/>
    <col min="11268" max="11268" width="17.28515625" style="156" customWidth="1"/>
    <col min="11269" max="11269" width="17.5703125" style="156" customWidth="1"/>
    <col min="11270" max="11270" width="17.85546875" style="156" customWidth="1"/>
    <col min="11271" max="11271" width="19.28515625" style="156" customWidth="1"/>
    <col min="11272" max="11272" width="8" style="156" customWidth="1"/>
    <col min="11273" max="11517" width="9.140625" style="156"/>
    <col min="11518" max="11518" width="6.5703125" style="156" bestFit="1" customWidth="1"/>
    <col min="11519" max="11519" width="50.28515625" style="156" customWidth="1"/>
    <col min="11520" max="11520" width="12.140625" style="156" customWidth="1"/>
    <col min="11521" max="11521" width="23.5703125" style="156" customWidth="1"/>
    <col min="11522" max="11522" width="17" style="156" customWidth="1"/>
    <col min="11523" max="11523" width="18.85546875" style="156" customWidth="1"/>
    <col min="11524" max="11524" width="17.28515625" style="156" customWidth="1"/>
    <col min="11525" max="11525" width="17.5703125" style="156" customWidth="1"/>
    <col min="11526" max="11526" width="17.85546875" style="156" customWidth="1"/>
    <col min="11527" max="11527" width="19.28515625" style="156" customWidth="1"/>
    <col min="11528" max="11528" width="8" style="156" customWidth="1"/>
    <col min="11529" max="11773" width="9.140625" style="156"/>
    <col min="11774" max="11774" width="6.5703125" style="156" bestFit="1" customWidth="1"/>
    <col min="11775" max="11775" width="50.28515625" style="156" customWidth="1"/>
    <col min="11776" max="11776" width="12.140625" style="156" customWidth="1"/>
    <col min="11777" max="11777" width="23.5703125" style="156" customWidth="1"/>
    <col min="11778" max="11778" width="17" style="156" customWidth="1"/>
    <col min="11779" max="11779" width="18.85546875" style="156" customWidth="1"/>
    <col min="11780" max="11780" width="17.28515625" style="156" customWidth="1"/>
    <col min="11781" max="11781" width="17.5703125" style="156" customWidth="1"/>
    <col min="11782" max="11782" width="17.85546875" style="156" customWidth="1"/>
    <col min="11783" max="11783" width="19.28515625" style="156" customWidth="1"/>
    <col min="11784" max="11784" width="8" style="156" customWidth="1"/>
    <col min="11785" max="12029" width="9.140625" style="156"/>
    <col min="12030" max="12030" width="6.5703125" style="156" bestFit="1" customWidth="1"/>
    <col min="12031" max="12031" width="50.28515625" style="156" customWidth="1"/>
    <col min="12032" max="12032" width="12.140625" style="156" customWidth="1"/>
    <col min="12033" max="12033" width="23.5703125" style="156" customWidth="1"/>
    <col min="12034" max="12034" width="17" style="156" customWidth="1"/>
    <col min="12035" max="12035" width="18.85546875" style="156" customWidth="1"/>
    <col min="12036" max="12036" width="17.28515625" style="156" customWidth="1"/>
    <col min="12037" max="12037" width="17.5703125" style="156" customWidth="1"/>
    <col min="12038" max="12038" width="17.85546875" style="156" customWidth="1"/>
    <col min="12039" max="12039" width="19.28515625" style="156" customWidth="1"/>
    <col min="12040" max="12040" width="8" style="156" customWidth="1"/>
    <col min="12041" max="12285" width="9.140625" style="156"/>
    <col min="12286" max="12286" width="6.5703125" style="156" bestFit="1" customWidth="1"/>
    <col min="12287" max="12287" width="50.28515625" style="156" customWidth="1"/>
    <col min="12288" max="12288" width="12.140625" style="156" customWidth="1"/>
    <col min="12289" max="12289" width="23.5703125" style="156" customWidth="1"/>
    <col min="12290" max="12290" width="17" style="156" customWidth="1"/>
    <col min="12291" max="12291" width="18.85546875" style="156" customWidth="1"/>
    <col min="12292" max="12292" width="17.28515625" style="156" customWidth="1"/>
    <col min="12293" max="12293" width="17.5703125" style="156" customWidth="1"/>
    <col min="12294" max="12294" width="17.85546875" style="156" customWidth="1"/>
    <col min="12295" max="12295" width="19.28515625" style="156" customWidth="1"/>
    <col min="12296" max="12296" width="8" style="156" customWidth="1"/>
    <col min="12297" max="12541" width="9.140625" style="156"/>
    <col min="12542" max="12542" width="6.5703125" style="156" bestFit="1" customWidth="1"/>
    <col min="12543" max="12543" width="50.28515625" style="156" customWidth="1"/>
    <col min="12544" max="12544" width="12.140625" style="156" customWidth="1"/>
    <col min="12545" max="12545" width="23.5703125" style="156" customWidth="1"/>
    <col min="12546" max="12546" width="17" style="156" customWidth="1"/>
    <col min="12547" max="12547" width="18.85546875" style="156" customWidth="1"/>
    <col min="12548" max="12548" width="17.28515625" style="156" customWidth="1"/>
    <col min="12549" max="12549" width="17.5703125" style="156" customWidth="1"/>
    <col min="12550" max="12550" width="17.85546875" style="156" customWidth="1"/>
    <col min="12551" max="12551" width="19.28515625" style="156" customWidth="1"/>
    <col min="12552" max="12552" width="8" style="156" customWidth="1"/>
    <col min="12553" max="12797" width="9.140625" style="156"/>
    <col min="12798" max="12798" width="6.5703125" style="156" bestFit="1" customWidth="1"/>
    <col min="12799" max="12799" width="50.28515625" style="156" customWidth="1"/>
    <col min="12800" max="12800" width="12.140625" style="156" customWidth="1"/>
    <col min="12801" max="12801" width="23.5703125" style="156" customWidth="1"/>
    <col min="12802" max="12802" width="17" style="156" customWidth="1"/>
    <col min="12803" max="12803" width="18.85546875" style="156" customWidth="1"/>
    <col min="12804" max="12804" width="17.28515625" style="156" customWidth="1"/>
    <col min="12805" max="12805" width="17.5703125" style="156" customWidth="1"/>
    <col min="12806" max="12806" width="17.85546875" style="156" customWidth="1"/>
    <col min="12807" max="12807" width="19.28515625" style="156" customWidth="1"/>
    <col min="12808" max="12808" width="8" style="156" customWidth="1"/>
    <col min="12809" max="13053" width="9.140625" style="156"/>
    <col min="13054" max="13054" width="6.5703125" style="156" bestFit="1" customWidth="1"/>
    <col min="13055" max="13055" width="50.28515625" style="156" customWidth="1"/>
    <col min="13056" max="13056" width="12.140625" style="156" customWidth="1"/>
    <col min="13057" max="13057" width="23.5703125" style="156" customWidth="1"/>
    <col min="13058" max="13058" width="17" style="156" customWidth="1"/>
    <col min="13059" max="13059" width="18.85546875" style="156" customWidth="1"/>
    <col min="13060" max="13060" width="17.28515625" style="156" customWidth="1"/>
    <col min="13061" max="13061" width="17.5703125" style="156" customWidth="1"/>
    <col min="13062" max="13062" width="17.85546875" style="156" customWidth="1"/>
    <col min="13063" max="13063" width="19.28515625" style="156" customWidth="1"/>
    <col min="13064" max="13064" width="8" style="156" customWidth="1"/>
    <col min="13065" max="13309" width="9.140625" style="156"/>
    <col min="13310" max="13310" width="6.5703125" style="156" bestFit="1" customWidth="1"/>
    <col min="13311" max="13311" width="50.28515625" style="156" customWidth="1"/>
    <col min="13312" max="13312" width="12.140625" style="156" customWidth="1"/>
    <col min="13313" max="13313" width="23.5703125" style="156" customWidth="1"/>
    <col min="13314" max="13314" width="17" style="156" customWidth="1"/>
    <col min="13315" max="13315" width="18.85546875" style="156" customWidth="1"/>
    <col min="13316" max="13316" width="17.28515625" style="156" customWidth="1"/>
    <col min="13317" max="13317" width="17.5703125" style="156" customWidth="1"/>
    <col min="13318" max="13318" width="17.85546875" style="156" customWidth="1"/>
    <col min="13319" max="13319" width="19.28515625" style="156" customWidth="1"/>
    <col min="13320" max="13320" width="8" style="156" customWidth="1"/>
    <col min="13321" max="13565" width="9.140625" style="156"/>
    <col min="13566" max="13566" width="6.5703125" style="156" bestFit="1" customWidth="1"/>
    <col min="13567" max="13567" width="50.28515625" style="156" customWidth="1"/>
    <col min="13568" max="13568" width="12.140625" style="156" customWidth="1"/>
    <col min="13569" max="13569" width="23.5703125" style="156" customWidth="1"/>
    <col min="13570" max="13570" width="17" style="156" customWidth="1"/>
    <col min="13571" max="13571" width="18.85546875" style="156" customWidth="1"/>
    <col min="13572" max="13572" width="17.28515625" style="156" customWidth="1"/>
    <col min="13573" max="13573" width="17.5703125" style="156" customWidth="1"/>
    <col min="13574" max="13574" width="17.85546875" style="156" customWidth="1"/>
    <col min="13575" max="13575" width="19.28515625" style="156" customWidth="1"/>
    <col min="13576" max="13576" width="8" style="156" customWidth="1"/>
    <col min="13577" max="13821" width="9.140625" style="156"/>
    <col min="13822" max="13822" width="6.5703125" style="156" bestFit="1" customWidth="1"/>
    <col min="13823" max="13823" width="50.28515625" style="156" customWidth="1"/>
    <col min="13824" max="13824" width="12.140625" style="156" customWidth="1"/>
    <col min="13825" max="13825" width="23.5703125" style="156" customWidth="1"/>
    <col min="13826" max="13826" width="17" style="156" customWidth="1"/>
    <col min="13827" max="13827" width="18.85546875" style="156" customWidth="1"/>
    <col min="13828" max="13828" width="17.28515625" style="156" customWidth="1"/>
    <col min="13829" max="13829" width="17.5703125" style="156" customWidth="1"/>
    <col min="13830" max="13830" width="17.85546875" style="156" customWidth="1"/>
    <col min="13831" max="13831" width="19.28515625" style="156" customWidth="1"/>
    <col min="13832" max="13832" width="8" style="156" customWidth="1"/>
    <col min="13833" max="14077" width="9.140625" style="156"/>
    <col min="14078" max="14078" width="6.5703125" style="156" bestFit="1" customWidth="1"/>
    <col min="14079" max="14079" width="50.28515625" style="156" customWidth="1"/>
    <col min="14080" max="14080" width="12.140625" style="156" customWidth="1"/>
    <col min="14081" max="14081" width="23.5703125" style="156" customWidth="1"/>
    <col min="14082" max="14082" width="17" style="156" customWidth="1"/>
    <col min="14083" max="14083" width="18.85546875" style="156" customWidth="1"/>
    <col min="14084" max="14084" width="17.28515625" style="156" customWidth="1"/>
    <col min="14085" max="14085" width="17.5703125" style="156" customWidth="1"/>
    <col min="14086" max="14086" width="17.85546875" style="156" customWidth="1"/>
    <col min="14087" max="14087" width="19.28515625" style="156" customWidth="1"/>
    <col min="14088" max="14088" width="8" style="156" customWidth="1"/>
    <col min="14089" max="14333" width="9.140625" style="156"/>
    <col min="14334" max="14334" width="6.5703125" style="156" bestFit="1" customWidth="1"/>
    <col min="14335" max="14335" width="50.28515625" style="156" customWidth="1"/>
    <col min="14336" max="14336" width="12.140625" style="156" customWidth="1"/>
    <col min="14337" max="14337" width="23.5703125" style="156" customWidth="1"/>
    <col min="14338" max="14338" width="17" style="156" customWidth="1"/>
    <col min="14339" max="14339" width="18.85546875" style="156" customWidth="1"/>
    <col min="14340" max="14340" width="17.28515625" style="156" customWidth="1"/>
    <col min="14341" max="14341" width="17.5703125" style="156" customWidth="1"/>
    <col min="14342" max="14342" width="17.85546875" style="156" customWidth="1"/>
    <col min="14343" max="14343" width="19.28515625" style="156" customWidth="1"/>
    <col min="14344" max="14344" width="8" style="156" customWidth="1"/>
    <col min="14345" max="14589" width="9.140625" style="156"/>
    <col min="14590" max="14590" width="6.5703125" style="156" bestFit="1" customWidth="1"/>
    <col min="14591" max="14591" width="50.28515625" style="156" customWidth="1"/>
    <col min="14592" max="14592" width="12.140625" style="156" customWidth="1"/>
    <col min="14593" max="14593" width="23.5703125" style="156" customWidth="1"/>
    <col min="14594" max="14594" width="17" style="156" customWidth="1"/>
    <col min="14595" max="14595" width="18.85546875" style="156" customWidth="1"/>
    <col min="14596" max="14596" width="17.28515625" style="156" customWidth="1"/>
    <col min="14597" max="14597" width="17.5703125" style="156" customWidth="1"/>
    <col min="14598" max="14598" width="17.85546875" style="156" customWidth="1"/>
    <col min="14599" max="14599" width="19.28515625" style="156" customWidth="1"/>
    <col min="14600" max="14600" width="8" style="156" customWidth="1"/>
    <col min="14601" max="14845" width="9.140625" style="156"/>
    <col min="14846" max="14846" width="6.5703125" style="156" bestFit="1" customWidth="1"/>
    <col min="14847" max="14847" width="50.28515625" style="156" customWidth="1"/>
    <col min="14848" max="14848" width="12.140625" style="156" customWidth="1"/>
    <col min="14849" max="14849" width="23.5703125" style="156" customWidth="1"/>
    <col min="14850" max="14850" width="17" style="156" customWidth="1"/>
    <col min="14851" max="14851" width="18.85546875" style="156" customWidth="1"/>
    <col min="14852" max="14852" width="17.28515625" style="156" customWidth="1"/>
    <col min="14853" max="14853" width="17.5703125" style="156" customWidth="1"/>
    <col min="14854" max="14854" width="17.85546875" style="156" customWidth="1"/>
    <col min="14855" max="14855" width="19.28515625" style="156" customWidth="1"/>
    <col min="14856" max="14856" width="8" style="156" customWidth="1"/>
    <col min="14857" max="15101" width="9.140625" style="156"/>
    <col min="15102" max="15102" width="6.5703125" style="156" bestFit="1" customWidth="1"/>
    <col min="15103" max="15103" width="50.28515625" style="156" customWidth="1"/>
    <col min="15104" max="15104" width="12.140625" style="156" customWidth="1"/>
    <col min="15105" max="15105" width="23.5703125" style="156" customWidth="1"/>
    <col min="15106" max="15106" width="17" style="156" customWidth="1"/>
    <col min="15107" max="15107" width="18.85546875" style="156" customWidth="1"/>
    <col min="15108" max="15108" width="17.28515625" style="156" customWidth="1"/>
    <col min="15109" max="15109" width="17.5703125" style="156" customWidth="1"/>
    <col min="15110" max="15110" width="17.85546875" style="156" customWidth="1"/>
    <col min="15111" max="15111" width="19.28515625" style="156" customWidth="1"/>
    <col min="15112" max="15112" width="8" style="156" customWidth="1"/>
    <col min="15113" max="15357" width="9.140625" style="156"/>
    <col min="15358" max="15358" width="6.5703125" style="156" bestFit="1" customWidth="1"/>
    <col min="15359" max="15359" width="50.28515625" style="156" customWidth="1"/>
    <col min="15360" max="15360" width="12.140625" style="156" customWidth="1"/>
    <col min="15361" max="15361" width="23.5703125" style="156" customWidth="1"/>
    <col min="15362" max="15362" width="17" style="156" customWidth="1"/>
    <col min="15363" max="15363" width="18.85546875" style="156" customWidth="1"/>
    <col min="15364" max="15364" width="17.28515625" style="156" customWidth="1"/>
    <col min="15365" max="15365" width="17.5703125" style="156" customWidth="1"/>
    <col min="15366" max="15366" width="17.85546875" style="156" customWidth="1"/>
    <col min="15367" max="15367" width="19.28515625" style="156" customWidth="1"/>
    <col min="15368" max="15368" width="8" style="156" customWidth="1"/>
    <col min="15369" max="15613" width="9.140625" style="156"/>
    <col min="15614" max="15614" width="6.5703125" style="156" bestFit="1" customWidth="1"/>
    <col min="15615" max="15615" width="50.28515625" style="156" customWidth="1"/>
    <col min="15616" max="15616" width="12.140625" style="156" customWidth="1"/>
    <col min="15617" max="15617" width="23.5703125" style="156" customWidth="1"/>
    <col min="15618" max="15618" width="17" style="156" customWidth="1"/>
    <col min="15619" max="15619" width="18.85546875" style="156" customWidth="1"/>
    <col min="15620" max="15620" width="17.28515625" style="156" customWidth="1"/>
    <col min="15621" max="15621" width="17.5703125" style="156" customWidth="1"/>
    <col min="15622" max="15622" width="17.85546875" style="156" customWidth="1"/>
    <col min="15623" max="15623" width="19.28515625" style="156" customWidth="1"/>
    <col min="15624" max="15624" width="8" style="156" customWidth="1"/>
    <col min="15625" max="15869" width="9.140625" style="156"/>
    <col min="15870" max="15870" width="6.5703125" style="156" bestFit="1" customWidth="1"/>
    <col min="15871" max="15871" width="50.28515625" style="156" customWidth="1"/>
    <col min="15872" max="15872" width="12.140625" style="156" customWidth="1"/>
    <col min="15873" max="15873" width="23.5703125" style="156" customWidth="1"/>
    <col min="15874" max="15874" width="17" style="156" customWidth="1"/>
    <col min="15875" max="15875" width="18.85546875" style="156" customWidth="1"/>
    <col min="15876" max="15876" width="17.28515625" style="156" customWidth="1"/>
    <col min="15877" max="15877" width="17.5703125" style="156" customWidth="1"/>
    <col min="15878" max="15878" width="17.85546875" style="156" customWidth="1"/>
    <col min="15879" max="15879" width="19.28515625" style="156" customWidth="1"/>
    <col min="15880" max="15880" width="8" style="156" customWidth="1"/>
    <col min="15881" max="16125" width="9.140625" style="156"/>
    <col min="16126" max="16126" width="6.5703125" style="156" bestFit="1" customWidth="1"/>
    <col min="16127" max="16127" width="50.28515625" style="156" customWidth="1"/>
    <col min="16128" max="16128" width="12.140625" style="156" customWidth="1"/>
    <col min="16129" max="16129" width="23.5703125" style="156" customWidth="1"/>
    <col min="16130" max="16130" width="17" style="156" customWidth="1"/>
    <col min="16131" max="16131" width="18.85546875" style="156" customWidth="1"/>
    <col min="16132" max="16132" width="17.28515625" style="156" customWidth="1"/>
    <col min="16133" max="16133" width="17.5703125" style="156" customWidth="1"/>
    <col min="16134" max="16134" width="17.85546875" style="156" customWidth="1"/>
    <col min="16135" max="16135" width="19.28515625" style="156" customWidth="1"/>
    <col min="16136" max="16136" width="8" style="156" customWidth="1"/>
    <col min="16137" max="16384" width="9.140625" style="156"/>
  </cols>
  <sheetData>
    <row r="1" spans="1:12" ht="15.75">
      <c r="A1" s="127" t="s">
        <v>287</v>
      </c>
      <c r="H1" s="5"/>
      <c r="J1" s="5"/>
      <c r="K1" s="5" t="s">
        <v>102</v>
      </c>
      <c r="L1" s="5"/>
    </row>
    <row r="2" spans="1:12" ht="15.75">
      <c r="A2" s="353"/>
      <c r="B2" s="155"/>
      <c r="C2" s="154"/>
      <c r="D2" s="154"/>
      <c r="E2" s="155"/>
      <c r="F2" s="155"/>
      <c r="H2" s="5"/>
      <c r="J2" s="5"/>
      <c r="K2" s="5" t="s">
        <v>131</v>
      </c>
      <c r="L2" s="5"/>
    </row>
    <row r="3" spans="1:12" ht="15.75">
      <c r="A3" s="154"/>
      <c r="B3" s="155"/>
      <c r="C3" s="154"/>
      <c r="D3" s="154"/>
      <c r="E3" s="155"/>
      <c r="F3" s="155"/>
      <c r="G3" s="155"/>
      <c r="H3" s="155"/>
      <c r="I3" s="155"/>
      <c r="J3" s="155"/>
      <c r="K3" s="155"/>
      <c r="L3" s="155"/>
    </row>
    <row r="4" spans="1:12" ht="15.75">
      <c r="A4" s="354"/>
      <c r="B4" s="155"/>
      <c r="C4" s="154"/>
      <c r="D4" s="154"/>
      <c r="E4" s="155"/>
      <c r="F4" s="155"/>
      <c r="G4" s="155"/>
      <c r="H4" s="155"/>
      <c r="I4" s="155"/>
      <c r="J4" s="155"/>
      <c r="K4" s="155"/>
      <c r="L4" s="155"/>
    </row>
    <row r="5" spans="1:12" ht="18" customHeight="1">
      <c r="A5" s="532" t="s">
        <v>0</v>
      </c>
      <c r="B5" s="532" t="s">
        <v>132</v>
      </c>
      <c r="C5" s="532" t="s">
        <v>133</v>
      </c>
      <c r="D5" s="347" t="s">
        <v>434</v>
      </c>
      <c r="E5" s="533" t="s">
        <v>433</v>
      </c>
      <c r="F5" s="533"/>
      <c r="G5" s="574" t="s">
        <v>435</v>
      </c>
      <c r="H5" s="575"/>
      <c r="I5" s="574" t="s">
        <v>657</v>
      </c>
      <c r="J5" s="575"/>
      <c r="K5" s="574" t="s">
        <v>719</v>
      </c>
      <c r="L5" s="575"/>
    </row>
    <row r="6" spans="1:12" ht="15.75" customHeight="1">
      <c r="A6" s="532"/>
      <c r="B6" s="532"/>
      <c r="C6" s="532"/>
      <c r="D6" s="547" t="s">
        <v>333</v>
      </c>
      <c r="E6" s="532" t="s">
        <v>134</v>
      </c>
      <c r="F6" s="532" t="s">
        <v>295</v>
      </c>
      <c r="G6" s="545" t="s">
        <v>94</v>
      </c>
      <c r="H6" s="545" t="s">
        <v>95</v>
      </c>
      <c r="I6" s="545" t="s">
        <v>94</v>
      </c>
      <c r="J6" s="545" t="s">
        <v>95</v>
      </c>
      <c r="K6" s="545" t="s">
        <v>94</v>
      </c>
      <c r="L6" s="545" t="s">
        <v>95</v>
      </c>
    </row>
    <row r="7" spans="1:12" ht="51.75" customHeight="1">
      <c r="A7" s="532"/>
      <c r="B7" s="532"/>
      <c r="C7" s="532"/>
      <c r="D7" s="546"/>
      <c r="E7" s="532"/>
      <c r="F7" s="532"/>
      <c r="G7" s="546"/>
      <c r="H7" s="546"/>
      <c r="I7" s="546"/>
      <c r="J7" s="546"/>
      <c r="K7" s="546"/>
      <c r="L7" s="546"/>
    </row>
    <row r="8" spans="1:12" ht="14.25" customHeight="1">
      <c r="A8" s="32">
        <v>1</v>
      </c>
      <c r="B8" s="32">
        <v>2</v>
      </c>
      <c r="C8" s="32">
        <v>3</v>
      </c>
      <c r="D8" s="32">
        <v>4</v>
      </c>
      <c r="E8" s="32">
        <v>5</v>
      </c>
      <c r="F8" s="32">
        <v>6</v>
      </c>
      <c r="G8" s="32">
        <v>7</v>
      </c>
      <c r="H8" s="32">
        <v>8</v>
      </c>
      <c r="I8" s="32">
        <v>9</v>
      </c>
      <c r="J8" s="32">
        <v>10</v>
      </c>
      <c r="K8" s="32">
        <v>11</v>
      </c>
      <c r="L8" s="32">
        <v>12</v>
      </c>
    </row>
    <row r="9" spans="1:12" s="160" customFormat="1" ht="20.100000000000001" customHeight="1">
      <c r="A9" s="355">
        <v>1</v>
      </c>
      <c r="B9" s="158" t="s">
        <v>135</v>
      </c>
      <c r="C9" s="136" t="s">
        <v>334</v>
      </c>
      <c r="D9" s="136"/>
      <c r="E9" s="17"/>
      <c r="F9" s="356"/>
      <c r="G9" s="356"/>
      <c r="H9" s="357"/>
      <c r="I9" s="356"/>
      <c r="J9" s="357"/>
      <c r="K9" s="356"/>
      <c r="L9" s="357"/>
    </row>
    <row r="10" spans="1:12" s="160" customFormat="1" ht="31.5">
      <c r="A10" s="59">
        <v>2</v>
      </c>
      <c r="B10" s="358" t="s">
        <v>136</v>
      </c>
      <c r="C10" s="161" t="s">
        <v>137</v>
      </c>
      <c r="D10" s="161"/>
      <c r="E10" s="159"/>
      <c r="F10" s="359"/>
      <c r="G10" s="359"/>
      <c r="H10" s="360"/>
      <c r="I10" s="359"/>
      <c r="J10" s="360"/>
      <c r="K10" s="359"/>
      <c r="L10" s="360"/>
    </row>
    <row r="11" spans="1:12" ht="31.5">
      <c r="A11" s="161">
        <v>3</v>
      </c>
      <c r="B11" s="358" t="s">
        <v>138</v>
      </c>
      <c r="C11" s="161" t="s">
        <v>139</v>
      </c>
      <c r="D11" s="161"/>
      <c r="E11" s="361"/>
      <c r="F11" s="362"/>
      <c r="G11" s="362"/>
      <c r="H11" s="363"/>
      <c r="I11" s="362"/>
      <c r="J11" s="363"/>
      <c r="K11" s="362"/>
      <c r="L11" s="363"/>
    </row>
    <row r="12" spans="1:12" s="160" customFormat="1" ht="20.100000000000001" customHeight="1">
      <c r="A12" s="351">
        <v>4</v>
      </c>
      <c r="B12" s="249" t="s">
        <v>140</v>
      </c>
      <c r="C12" s="161" t="s">
        <v>139</v>
      </c>
      <c r="D12" s="161"/>
      <c r="E12" s="24"/>
      <c r="F12" s="364"/>
      <c r="G12" s="364"/>
      <c r="H12" s="363"/>
      <c r="I12" s="364"/>
      <c r="J12" s="363"/>
      <c r="K12" s="364"/>
      <c r="L12" s="363"/>
    </row>
    <row r="13" spans="1:12" s="160" customFormat="1" ht="20.100000000000001" customHeight="1">
      <c r="A13" s="29" t="s">
        <v>141</v>
      </c>
      <c r="B13" s="159" t="s">
        <v>142</v>
      </c>
      <c r="C13" s="161"/>
      <c r="D13" s="161"/>
      <c r="E13" s="26"/>
      <c r="F13" s="365"/>
      <c r="G13" s="365"/>
      <c r="H13" s="363"/>
      <c r="I13" s="365"/>
      <c r="J13" s="363"/>
      <c r="K13" s="365"/>
      <c r="L13" s="363"/>
    </row>
    <row r="14" spans="1:12" s="160" customFormat="1" ht="20.100000000000001" customHeight="1">
      <c r="A14" s="29" t="s">
        <v>143</v>
      </c>
      <c r="B14" s="159" t="s">
        <v>144</v>
      </c>
      <c r="C14" s="161" t="s">
        <v>145</v>
      </c>
      <c r="D14" s="161"/>
      <c r="E14" s="28"/>
      <c r="F14" s="366"/>
      <c r="G14" s="366"/>
      <c r="H14" s="363"/>
      <c r="I14" s="366"/>
      <c r="J14" s="363"/>
      <c r="K14" s="366"/>
      <c r="L14" s="363"/>
    </row>
    <row r="15" spans="1:12" s="160" customFormat="1" ht="20.100000000000001" customHeight="1">
      <c r="A15" s="29" t="s">
        <v>146</v>
      </c>
      <c r="B15" s="159" t="s">
        <v>147</v>
      </c>
      <c r="C15" s="161" t="s">
        <v>148</v>
      </c>
      <c r="D15" s="161"/>
      <c r="E15" s="28"/>
      <c r="F15" s="366"/>
      <c r="G15" s="366"/>
      <c r="H15" s="363"/>
      <c r="I15" s="366"/>
      <c r="J15" s="363"/>
      <c r="K15" s="366"/>
      <c r="L15" s="363"/>
    </row>
    <row r="16" spans="1:12" s="160" customFormat="1" ht="20.100000000000001" customHeight="1">
      <c r="A16" s="29" t="s">
        <v>149</v>
      </c>
      <c r="B16" s="159" t="s">
        <v>150</v>
      </c>
      <c r="C16" s="161" t="s">
        <v>4</v>
      </c>
      <c r="D16" s="161"/>
      <c r="E16" s="28"/>
      <c r="F16" s="366"/>
      <c r="G16" s="366"/>
      <c r="H16" s="363"/>
      <c r="I16" s="366"/>
      <c r="J16" s="363"/>
      <c r="K16" s="366"/>
      <c r="L16" s="363"/>
    </row>
    <row r="17" spans="1:12" s="160" customFormat="1" ht="20.100000000000001" customHeight="1">
      <c r="A17" s="29" t="s">
        <v>151</v>
      </c>
      <c r="B17" s="159" t="s">
        <v>152</v>
      </c>
      <c r="C17" s="161" t="s">
        <v>4</v>
      </c>
      <c r="D17" s="161"/>
      <c r="E17" s="28"/>
      <c r="F17" s="366"/>
      <c r="G17" s="366"/>
      <c r="H17" s="363"/>
      <c r="I17" s="366"/>
      <c r="J17" s="363"/>
      <c r="K17" s="366"/>
      <c r="L17" s="363"/>
    </row>
    <row r="18" spans="1:12" s="160" customFormat="1" ht="20.100000000000001" customHeight="1">
      <c r="A18" s="29" t="s">
        <v>153</v>
      </c>
      <c r="B18" s="159" t="s">
        <v>154</v>
      </c>
      <c r="C18" s="161" t="s">
        <v>4</v>
      </c>
      <c r="D18" s="161"/>
      <c r="E18" s="28"/>
      <c r="F18" s="366"/>
      <c r="G18" s="366"/>
      <c r="H18" s="363"/>
      <c r="I18" s="366"/>
      <c r="J18" s="363"/>
      <c r="K18" s="366"/>
      <c r="L18" s="363"/>
    </row>
    <row r="19" spans="1:12" s="160" customFormat="1" ht="20.100000000000001" customHeight="1">
      <c r="A19" s="348">
        <v>5</v>
      </c>
      <c r="B19" s="249" t="s">
        <v>155</v>
      </c>
      <c r="C19" s="161" t="s">
        <v>139</v>
      </c>
      <c r="D19" s="161"/>
      <c r="E19" s="28"/>
      <c r="F19" s="366"/>
      <c r="G19" s="366"/>
      <c r="H19" s="363"/>
      <c r="I19" s="366"/>
      <c r="J19" s="363"/>
      <c r="K19" s="366"/>
      <c r="L19" s="363"/>
    </row>
    <row r="20" spans="1:12" s="160" customFormat="1" ht="20.100000000000001" customHeight="1">
      <c r="A20" s="29" t="s">
        <v>156</v>
      </c>
      <c r="B20" s="159" t="s">
        <v>157</v>
      </c>
      <c r="C20" s="161"/>
      <c r="D20" s="161"/>
      <c r="E20" s="28"/>
      <c r="F20" s="366"/>
      <c r="G20" s="366"/>
      <c r="H20" s="363"/>
      <c r="I20" s="366"/>
      <c r="J20" s="363"/>
      <c r="K20" s="366"/>
      <c r="L20" s="363"/>
    </row>
    <row r="21" spans="1:12" s="160" customFormat="1" ht="20.100000000000001" customHeight="1">
      <c r="A21" s="29" t="s">
        <v>158</v>
      </c>
      <c r="B21" s="159" t="s">
        <v>144</v>
      </c>
      <c r="C21" s="161" t="s">
        <v>145</v>
      </c>
      <c r="D21" s="161"/>
      <c r="E21" s="28"/>
      <c r="F21" s="366"/>
      <c r="G21" s="366"/>
      <c r="H21" s="363"/>
      <c r="I21" s="366"/>
      <c r="J21" s="363"/>
      <c r="K21" s="366"/>
      <c r="L21" s="363"/>
    </row>
    <row r="22" spans="1:12" s="160" customFormat="1" ht="20.100000000000001" customHeight="1">
      <c r="A22" s="29" t="s">
        <v>159</v>
      </c>
      <c r="B22" s="159" t="s">
        <v>147</v>
      </c>
      <c r="C22" s="161" t="s">
        <v>148</v>
      </c>
      <c r="D22" s="161"/>
      <c r="E22" s="28"/>
      <c r="F22" s="366"/>
      <c r="G22" s="366"/>
      <c r="H22" s="363"/>
      <c r="I22" s="366"/>
      <c r="J22" s="363"/>
      <c r="K22" s="366"/>
      <c r="L22" s="363"/>
    </row>
    <row r="23" spans="1:12" s="160" customFormat="1" ht="20.100000000000001" customHeight="1">
      <c r="A23" s="29" t="s">
        <v>160</v>
      </c>
      <c r="B23" s="159" t="s">
        <v>150</v>
      </c>
      <c r="C23" s="161" t="s">
        <v>4</v>
      </c>
      <c r="D23" s="161"/>
      <c r="E23" s="28"/>
      <c r="F23" s="366"/>
      <c r="G23" s="367"/>
      <c r="H23" s="363"/>
      <c r="I23" s="367"/>
      <c r="J23" s="363"/>
      <c r="K23" s="367"/>
      <c r="L23" s="363"/>
    </row>
    <row r="24" spans="1:12" s="160" customFormat="1" ht="20.100000000000001" customHeight="1">
      <c r="A24" s="29" t="s">
        <v>161</v>
      </c>
      <c r="B24" s="159" t="s">
        <v>152</v>
      </c>
      <c r="C24" s="161" t="s">
        <v>4</v>
      </c>
      <c r="D24" s="161"/>
      <c r="E24" s="26"/>
      <c r="F24" s="365"/>
      <c r="G24" s="368"/>
      <c r="H24" s="369"/>
      <c r="I24" s="368"/>
      <c r="J24" s="369"/>
      <c r="K24" s="368"/>
      <c r="L24" s="369"/>
    </row>
    <row r="25" spans="1:12" s="160" customFormat="1" ht="20.100000000000001" customHeight="1">
      <c r="A25" s="29" t="s">
        <v>162</v>
      </c>
      <c r="B25" s="159" t="s">
        <v>154</v>
      </c>
      <c r="C25" s="161" t="s">
        <v>4</v>
      </c>
      <c r="D25" s="161"/>
      <c r="E25" s="28"/>
      <c r="F25" s="366"/>
      <c r="G25" s="367"/>
      <c r="H25" s="370"/>
      <c r="I25" s="367"/>
      <c r="J25" s="370"/>
      <c r="K25" s="367"/>
      <c r="L25" s="370"/>
    </row>
    <row r="26" spans="1:12" s="160" customFormat="1" ht="20.100000000000001" customHeight="1">
      <c r="A26" s="78" t="s">
        <v>13</v>
      </c>
      <c r="B26" s="164" t="s">
        <v>163</v>
      </c>
      <c r="C26" s="161" t="s">
        <v>139</v>
      </c>
      <c r="D26" s="161"/>
      <c r="E26" s="28"/>
      <c r="F26" s="366"/>
      <c r="G26" s="366"/>
      <c r="H26" s="370"/>
      <c r="I26" s="366"/>
      <c r="J26" s="370"/>
      <c r="K26" s="366"/>
      <c r="L26" s="370"/>
    </row>
    <row r="27" spans="1:12" s="160" customFormat="1" ht="20.100000000000001" customHeight="1">
      <c r="A27" s="29" t="s">
        <v>164</v>
      </c>
      <c r="B27" s="371" t="s">
        <v>142</v>
      </c>
      <c r="C27" s="161"/>
      <c r="D27" s="161"/>
      <c r="E27" s="28"/>
      <c r="F27" s="372"/>
      <c r="G27" s="372"/>
      <c r="H27" s="370"/>
      <c r="I27" s="372"/>
      <c r="J27" s="370"/>
      <c r="K27" s="372"/>
      <c r="L27" s="370"/>
    </row>
    <row r="28" spans="1:12" s="160" customFormat="1" ht="20.100000000000001" customHeight="1">
      <c r="A28" s="29" t="s">
        <v>165</v>
      </c>
      <c r="B28" s="159" t="s">
        <v>144</v>
      </c>
      <c r="C28" s="161" t="s">
        <v>706</v>
      </c>
      <c r="D28" s="161"/>
      <c r="E28" s="28"/>
      <c r="F28" s="366"/>
      <c r="G28" s="366"/>
      <c r="H28" s="370"/>
      <c r="I28" s="366"/>
      <c r="J28" s="370"/>
      <c r="K28" s="366"/>
      <c r="L28" s="370"/>
    </row>
    <row r="29" spans="1:12" s="160" customFormat="1" ht="20.100000000000001" customHeight="1">
      <c r="A29" s="29" t="s">
        <v>166</v>
      </c>
      <c r="B29" s="159" t="s">
        <v>147</v>
      </c>
      <c r="C29" s="161" t="s">
        <v>707</v>
      </c>
      <c r="D29" s="161"/>
      <c r="E29" s="28"/>
      <c r="F29" s="366"/>
      <c r="G29" s="367"/>
      <c r="H29" s="370"/>
      <c r="I29" s="367"/>
      <c r="J29" s="370"/>
      <c r="K29" s="367"/>
      <c r="L29" s="370"/>
    </row>
    <row r="30" spans="1:12" s="160" customFormat="1" ht="20.100000000000001" customHeight="1">
      <c r="A30" s="29" t="s">
        <v>167</v>
      </c>
      <c r="B30" s="159" t="s">
        <v>150</v>
      </c>
      <c r="C30" s="161" t="s">
        <v>4</v>
      </c>
      <c r="D30" s="161"/>
      <c r="E30" s="28"/>
      <c r="F30" s="366"/>
      <c r="G30" s="366"/>
      <c r="H30" s="370"/>
      <c r="I30" s="366"/>
      <c r="J30" s="370"/>
      <c r="K30" s="366"/>
      <c r="L30" s="370"/>
    </row>
    <row r="31" spans="1:12" s="160" customFormat="1" ht="20.100000000000001" customHeight="1">
      <c r="A31" s="29" t="s">
        <v>168</v>
      </c>
      <c r="B31" s="159" t="s">
        <v>152</v>
      </c>
      <c r="C31" s="161" t="s">
        <v>4</v>
      </c>
      <c r="D31" s="161"/>
      <c r="E31" s="28"/>
      <c r="F31" s="366"/>
      <c r="G31" s="366"/>
      <c r="H31" s="370"/>
      <c r="I31" s="366"/>
      <c r="J31" s="370"/>
      <c r="K31" s="366"/>
      <c r="L31" s="370"/>
    </row>
    <row r="32" spans="1:12" s="160" customFormat="1" ht="20.100000000000001" customHeight="1">
      <c r="A32" s="29" t="s">
        <v>169</v>
      </c>
      <c r="B32" s="159" t="s">
        <v>154</v>
      </c>
      <c r="C32" s="161" t="s">
        <v>4</v>
      </c>
      <c r="D32" s="161"/>
      <c r="E32" s="28"/>
      <c r="F32" s="373"/>
      <c r="G32" s="373"/>
      <c r="H32" s="370"/>
      <c r="I32" s="373"/>
      <c r="J32" s="370"/>
      <c r="K32" s="373"/>
      <c r="L32" s="370"/>
    </row>
    <row r="33" spans="1:12" s="377" customFormat="1" ht="31.5">
      <c r="A33" s="78" t="s">
        <v>14</v>
      </c>
      <c r="B33" s="112" t="s">
        <v>170</v>
      </c>
      <c r="C33" s="348" t="s">
        <v>4</v>
      </c>
      <c r="D33" s="348"/>
      <c r="E33" s="374"/>
      <c r="F33" s="375"/>
      <c r="G33" s="373"/>
      <c r="H33" s="376"/>
      <c r="I33" s="373"/>
      <c r="J33" s="376"/>
      <c r="K33" s="373"/>
      <c r="L33" s="376"/>
    </row>
    <row r="34" spans="1:12" ht="15.75">
      <c r="A34" s="155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</row>
    <row r="35" spans="1:12" ht="15" customHeight="1">
      <c r="A35" s="155"/>
      <c r="B35" s="251"/>
      <c r="C35" s="251"/>
      <c r="D35" s="251"/>
      <c r="E35" s="40"/>
      <c r="F35" s="155"/>
      <c r="G35" s="155"/>
      <c r="H35" s="155"/>
      <c r="I35" s="155"/>
      <c r="J35" s="155"/>
      <c r="K35" s="155"/>
      <c r="L35" s="155"/>
    </row>
    <row r="36" spans="1:12" ht="15.75" hidden="1" customHeight="1">
      <c r="B36" s="576"/>
      <c r="C36" s="576"/>
      <c r="D36" s="576"/>
      <c r="E36" s="576"/>
      <c r="F36" s="576"/>
      <c r="G36" s="576"/>
      <c r="H36" s="576"/>
      <c r="I36" s="43"/>
      <c r="J36" s="43"/>
    </row>
    <row r="37" spans="1:12">
      <c r="A37" s="315" t="s">
        <v>75</v>
      </c>
      <c r="B37" s="517" t="s">
        <v>289</v>
      </c>
      <c r="C37" s="517"/>
      <c r="D37" s="517"/>
      <c r="E37" s="517"/>
      <c r="F37" s="517"/>
      <c r="G37" s="517"/>
      <c r="H37" s="517"/>
      <c r="I37" s="44"/>
      <c r="J37" s="44"/>
    </row>
    <row r="38" spans="1:12" ht="15.75">
      <c r="G38" s="155"/>
      <c r="H38" s="155"/>
      <c r="I38" s="155"/>
      <c r="J38" s="155"/>
      <c r="K38" s="155"/>
      <c r="L38" s="155"/>
    </row>
    <row r="39" spans="1:12" ht="4.5" customHeight="1">
      <c r="B39" s="576"/>
      <c r="C39" s="576"/>
      <c r="D39" s="576"/>
      <c r="E39" s="576"/>
      <c r="F39" s="576"/>
      <c r="G39" s="576"/>
      <c r="H39" s="576"/>
    </row>
    <row r="40" spans="1:12" ht="28.5" customHeight="1">
      <c r="B40" s="378" t="s">
        <v>290</v>
      </c>
      <c r="C40" s="378"/>
      <c r="D40" s="378"/>
      <c r="E40" s="378"/>
      <c r="F40" s="378"/>
      <c r="G40" s="378"/>
      <c r="H40" s="378"/>
    </row>
    <row r="41" spans="1:12" ht="15.75">
      <c r="A41" s="155"/>
      <c r="B41" s="154"/>
      <c r="C41" s="155"/>
      <c r="D41" s="155"/>
      <c r="E41" s="155"/>
      <c r="F41" s="155"/>
      <c r="G41" s="155"/>
      <c r="H41" s="155"/>
      <c r="I41" s="155"/>
      <c r="J41" s="155"/>
      <c r="K41" s="155"/>
      <c r="L41" s="155"/>
    </row>
  </sheetData>
  <mergeCells count="19">
    <mergeCell ref="I5:J5"/>
    <mergeCell ref="K5:L5"/>
    <mergeCell ref="I6:I7"/>
    <mergeCell ref="J6:J7"/>
    <mergeCell ref="K6:K7"/>
    <mergeCell ref="L6:L7"/>
    <mergeCell ref="B36:H36"/>
    <mergeCell ref="B37:H37"/>
    <mergeCell ref="B39:H39"/>
    <mergeCell ref="F6:F7"/>
    <mergeCell ref="G6:G7"/>
    <mergeCell ref="H6:H7"/>
    <mergeCell ref="A5:A7"/>
    <mergeCell ref="B5:B7"/>
    <mergeCell ref="C5:C7"/>
    <mergeCell ref="E5:F5"/>
    <mergeCell ref="G5:H5"/>
    <mergeCell ref="D6:D7"/>
    <mergeCell ref="E6:E7"/>
  </mergeCells>
  <printOptions horizontalCentered="1"/>
  <pageMargins left="0.11811023622047245" right="0.11811023622047245" top="0.15748031496062992" bottom="0.15748031496062992" header="0" footer="0"/>
  <pageSetup paperSize="9" scale="74" fitToWidth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71" zoomScaleNormal="71" workbookViewId="0">
      <selection activeCell="K7" sqref="K7:N7"/>
    </sheetView>
  </sheetViews>
  <sheetFormatPr defaultRowHeight="15"/>
  <cols>
    <col min="1" max="1" width="9.140625" style="156"/>
    <col min="2" max="2" width="50.28515625" style="156" customWidth="1"/>
    <col min="3" max="3" width="17.5703125" style="156" customWidth="1"/>
    <col min="4" max="15" width="19.28515625" style="156" customWidth="1"/>
    <col min="16" max="257" width="9.140625" style="156"/>
    <col min="258" max="258" width="55" style="156" bestFit="1" customWidth="1"/>
    <col min="259" max="259" width="19" style="156" customWidth="1"/>
    <col min="260" max="260" width="27.42578125" style="156" customWidth="1"/>
    <col min="261" max="261" width="22.140625" style="156" customWidth="1"/>
    <col min="262" max="262" width="25.28515625" style="156" customWidth="1"/>
    <col min="263" max="513" width="9.140625" style="156"/>
    <col min="514" max="514" width="55" style="156" bestFit="1" customWidth="1"/>
    <col min="515" max="515" width="19" style="156" customWidth="1"/>
    <col min="516" max="516" width="27.42578125" style="156" customWidth="1"/>
    <col min="517" max="517" width="22.140625" style="156" customWidth="1"/>
    <col min="518" max="518" width="25.28515625" style="156" customWidth="1"/>
    <col min="519" max="769" width="9.140625" style="156"/>
    <col min="770" max="770" width="55" style="156" bestFit="1" customWidth="1"/>
    <col min="771" max="771" width="19" style="156" customWidth="1"/>
    <col min="772" max="772" width="27.42578125" style="156" customWidth="1"/>
    <col min="773" max="773" width="22.140625" style="156" customWidth="1"/>
    <col min="774" max="774" width="25.28515625" style="156" customWidth="1"/>
    <col min="775" max="1025" width="9.140625" style="156"/>
    <col min="1026" max="1026" width="55" style="156" bestFit="1" customWidth="1"/>
    <col min="1027" max="1027" width="19" style="156" customWidth="1"/>
    <col min="1028" max="1028" width="27.42578125" style="156" customWidth="1"/>
    <col min="1029" max="1029" width="22.140625" style="156" customWidth="1"/>
    <col min="1030" max="1030" width="25.28515625" style="156" customWidth="1"/>
    <col min="1031" max="1281" width="9.140625" style="156"/>
    <col min="1282" max="1282" width="55" style="156" bestFit="1" customWidth="1"/>
    <col min="1283" max="1283" width="19" style="156" customWidth="1"/>
    <col min="1284" max="1284" width="27.42578125" style="156" customWidth="1"/>
    <col min="1285" max="1285" width="22.140625" style="156" customWidth="1"/>
    <col min="1286" max="1286" width="25.28515625" style="156" customWidth="1"/>
    <col min="1287" max="1537" width="9.140625" style="156"/>
    <col min="1538" max="1538" width="55" style="156" bestFit="1" customWidth="1"/>
    <col min="1539" max="1539" width="19" style="156" customWidth="1"/>
    <col min="1540" max="1540" width="27.42578125" style="156" customWidth="1"/>
    <col min="1541" max="1541" width="22.140625" style="156" customWidth="1"/>
    <col min="1542" max="1542" width="25.28515625" style="156" customWidth="1"/>
    <col min="1543" max="1793" width="9.140625" style="156"/>
    <col min="1794" max="1794" width="55" style="156" bestFit="1" customWidth="1"/>
    <col min="1795" max="1795" width="19" style="156" customWidth="1"/>
    <col min="1796" max="1796" width="27.42578125" style="156" customWidth="1"/>
    <col min="1797" max="1797" width="22.140625" style="156" customWidth="1"/>
    <col min="1798" max="1798" width="25.28515625" style="156" customWidth="1"/>
    <col min="1799" max="2049" width="9.140625" style="156"/>
    <col min="2050" max="2050" width="55" style="156" bestFit="1" customWidth="1"/>
    <col min="2051" max="2051" width="19" style="156" customWidth="1"/>
    <col min="2052" max="2052" width="27.42578125" style="156" customWidth="1"/>
    <col min="2053" max="2053" width="22.140625" style="156" customWidth="1"/>
    <col min="2054" max="2054" width="25.28515625" style="156" customWidth="1"/>
    <col min="2055" max="2305" width="9.140625" style="156"/>
    <col min="2306" max="2306" width="55" style="156" bestFit="1" customWidth="1"/>
    <col min="2307" max="2307" width="19" style="156" customWidth="1"/>
    <col min="2308" max="2308" width="27.42578125" style="156" customWidth="1"/>
    <col min="2309" max="2309" width="22.140625" style="156" customWidth="1"/>
    <col min="2310" max="2310" width="25.28515625" style="156" customWidth="1"/>
    <col min="2311" max="2561" width="9.140625" style="156"/>
    <col min="2562" max="2562" width="55" style="156" bestFit="1" customWidth="1"/>
    <col min="2563" max="2563" width="19" style="156" customWidth="1"/>
    <col min="2564" max="2564" width="27.42578125" style="156" customWidth="1"/>
    <col min="2565" max="2565" width="22.140625" style="156" customWidth="1"/>
    <col min="2566" max="2566" width="25.28515625" style="156" customWidth="1"/>
    <col min="2567" max="2817" width="9.140625" style="156"/>
    <col min="2818" max="2818" width="55" style="156" bestFit="1" customWidth="1"/>
    <col min="2819" max="2819" width="19" style="156" customWidth="1"/>
    <col min="2820" max="2820" width="27.42578125" style="156" customWidth="1"/>
    <col min="2821" max="2821" width="22.140625" style="156" customWidth="1"/>
    <col min="2822" max="2822" width="25.28515625" style="156" customWidth="1"/>
    <col min="2823" max="3073" width="9.140625" style="156"/>
    <col min="3074" max="3074" width="55" style="156" bestFit="1" customWidth="1"/>
    <col min="3075" max="3075" width="19" style="156" customWidth="1"/>
    <col min="3076" max="3076" width="27.42578125" style="156" customWidth="1"/>
    <col min="3077" max="3077" width="22.140625" style="156" customWidth="1"/>
    <col min="3078" max="3078" width="25.28515625" style="156" customWidth="1"/>
    <col min="3079" max="3329" width="9.140625" style="156"/>
    <col min="3330" max="3330" width="55" style="156" bestFit="1" customWidth="1"/>
    <col min="3331" max="3331" width="19" style="156" customWidth="1"/>
    <col min="3332" max="3332" width="27.42578125" style="156" customWidth="1"/>
    <col min="3333" max="3333" width="22.140625" style="156" customWidth="1"/>
    <col min="3334" max="3334" width="25.28515625" style="156" customWidth="1"/>
    <col min="3335" max="3585" width="9.140625" style="156"/>
    <col min="3586" max="3586" width="55" style="156" bestFit="1" customWidth="1"/>
    <col min="3587" max="3587" width="19" style="156" customWidth="1"/>
    <col min="3588" max="3588" width="27.42578125" style="156" customWidth="1"/>
    <col min="3589" max="3589" width="22.140625" style="156" customWidth="1"/>
    <col min="3590" max="3590" width="25.28515625" style="156" customWidth="1"/>
    <col min="3591" max="3841" width="9.140625" style="156"/>
    <col min="3842" max="3842" width="55" style="156" bestFit="1" customWidth="1"/>
    <col min="3843" max="3843" width="19" style="156" customWidth="1"/>
    <col min="3844" max="3844" width="27.42578125" style="156" customWidth="1"/>
    <col min="3845" max="3845" width="22.140625" style="156" customWidth="1"/>
    <col min="3846" max="3846" width="25.28515625" style="156" customWidth="1"/>
    <col min="3847" max="4097" width="9.140625" style="156"/>
    <col min="4098" max="4098" width="55" style="156" bestFit="1" customWidth="1"/>
    <col min="4099" max="4099" width="19" style="156" customWidth="1"/>
    <col min="4100" max="4100" width="27.42578125" style="156" customWidth="1"/>
    <col min="4101" max="4101" width="22.140625" style="156" customWidth="1"/>
    <col min="4102" max="4102" width="25.28515625" style="156" customWidth="1"/>
    <col min="4103" max="4353" width="9.140625" style="156"/>
    <col min="4354" max="4354" width="55" style="156" bestFit="1" customWidth="1"/>
    <col min="4355" max="4355" width="19" style="156" customWidth="1"/>
    <col min="4356" max="4356" width="27.42578125" style="156" customWidth="1"/>
    <col min="4357" max="4357" width="22.140625" style="156" customWidth="1"/>
    <col min="4358" max="4358" width="25.28515625" style="156" customWidth="1"/>
    <col min="4359" max="4609" width="9.140625" style="156"/>
    <col min="4610" max="4610" width="55" style="156" bestFit="1" customWidth="1"/>
    <col min="4611" max="4611" width="19" style="156" customWidth="1"/>
    <col min="4612" max="4612" width="27.42578125" style="156" customWidth="1"/>
    <col min="4613" max="4613" width="22.140625" style="156" customWidth="1"/>
    <col min="4614" max="4614" width="25.28515625" style="156" customWidth="1"/>
    <col min="4615" max="4865" width="9.140625" style="156"/>
    <col min="4866" max="4866" width="55" style="156" bestFit="1" customWidth="1"/>
    <col min="4867" max="4867" width="19" style="156" customWidth="1"/>
    <col min="4868" max="4868" width="27.42578125" style="156" customWidth="1"/>
    <col min="4869" max="4869" width="22.140625" style="156" customWidth="1"/>
    <col min="4870" max="4870" width="25.28515625" style="156" customWidth="1"/>
    <col min="4871" max="5121" width="9.140625" style="156"/>
    <col min="5122" max="5122" width="55" style="156" bestFit="1" customWidth="1"/>
    <col min="5123" max="5123" width="19" style="156" customWidth="1"/>
    <col min="5124" max="5124" width="27.42578125" style="156" customWidth="1"/>
    <col min="5125" max="5125" width="22.140625" style="156" customWidth="1"/>
    <col min="5126" max="5126" width="25.28515625" style="156" customWidth="1"/>
    <col min="5127" max="5377" width="9.140625" style="156"/>
    <col min="5378" max="5378" width="55" style="156" bestFit="1" customWidth="1"/>
    <col min="5379" max="5379" width="19" style="156" customWidth="1"/>
    <col min="5380" max="5380" width="27.42578125" style="156" customWidth="1"/>
    <col min="5381" max="5381" width="22.140625" style="156" customWidth="1"/>
    <col min="5382" max="5382" width="25.28515625" style="156" customWidth="1"/>
    <col min="5383" max="5633" width="9.140625" style="156"/>
    <col min="5634" max="5634" width="55" style="156" bestFit="1" customWidth="1"/>
    <col min="5635" max="5635" width="19" style="156" customWidth="1"/>
    <col min="5636" max="5636" width="27.42578125" style="156" customWidth="1"/>
    <col min="5637" max="5637" width="22.140625" style="156" customWidth="1"/>
    <col min="5638" max="5638" width="25.28515625" style="156" customWidth="1"/>
    <col min="5639" max="5889" width="9.140625" style="156"/>
    <col min="5890" max="5890" width="55" style="156" bestFit="1" customWidth="1"/>
    <col min="5891" max="5891" width="19" style="156" customWidth="1"/>
    <col min="5892" max="5892" width="27.42578125" style="156" customWidth="1"/>
    <col min="5893" max="5893" width="22.140625" style="156" customWidth="1"/>
    <col min="5894" max="5894" width="25.28515625" style="156" customWidth="1"/>
    <col min="5895" max="6145" width="9.140625" style="156"/>
    <col min="6146" max="6146" width="55" style="156" bestFit="1" customWidth="1"/>
    <col min="6147" max="6147" width="19" style="156" customWidth="1"/>
    <col min="6148" max="6148" width="27.42578125" style="156" customWidth="1"/>
    <col min="6149" max="6149" width="22.140625" style="156" customWidth="1"/>
    <col min="6150" max="6150" width="25.28515625" style="156" customWidth="1"/>
    <col min="6151" max="6401" width="9.140625" style="156"/>
    <col min="6402" max="6402" width="55" style="156" bestFit="1" customWidth="1"/>
    <col min="6403" max="6403" width="19" style="156" customWidth="1"/>
    <col min="6404" max="6404" width="27.42578125" style="156" customWidth="1"/>
    <col min="6405" max="6405" width="22.140625" style="156" customWidth="1"/>
    <col min="6406" max="6406" width="25.28515625" style="156" customWidth="1"/>
    <col min="6407" max="6657" width="9.140625" style="156"/>
    <col min="6658" max="6658" width="55" style="156" bestFit="1" customWidth="1"/>
    <col min="6659" max="6659" width="19" style="156" customWidth="1"/>
    <col min="6660" max="6660" width="27.42578125" style="156" customWidth="1"/>
    <col min="6661" max="6661" width="22.140625" style="156" customWidth="1"/>
    <col min="6662" max="6662" width="25.28515625" style="156" customWidth="1"/>
    <col min="6663" max="6913" width="9.140625" style="156"/>
    <col min="6914" max="6914" width="55" style="156" bestFit="1" customWidth="1"/>
    <col min="6915" max="6915" width="19" style="156" customWidth="1"/>
    <col min="6916" max="6916" width="27.42578125" style="156" customWidth="1"/>
    <col min="6917" max="6917" width="22.140625" style="156" customWidth="1"/>
    <col min="6918" max="6918" width="25.28515625" style="156" customWidth="1"/>
    <col min="6919" max="7169" width="9.140625" style="156"/>
    <col min="7170" max="7170" width="55" style="156" bestFit="1" customWidth="1"/>
    <col min="7171" max="7171" width="19" style="156" customWidth="1"/>
    <col min="7172" max="7172" width="27.42578125" style="156" customWidth="1"/>
    <col min="7173" max="7173" width="22.140625" style="156" customWidth="1"/>
    <col min="7174" max="7174" width="25.28515625" style="156" customWidth="1"/>
    <col min="7175" max="7425" width="9.140625" style="156"/>
    <col min="7426" max="7426" width="55" style="156" bestFit="1" customWidth="1"/>
    <col min="7427" max="7427" width="19" style="156" customWidth="1"/>
    <col min="7428" max="7428" width="27.42578125" style="156" customWidth="1"/>
    <col min="7429" max="7429" width="22.140625" style="156" customWidth="1"/>
    <col min="7430" max="7430" width="25.28515625" style="156" customWidth="1"/>
    <col min="7431" max="7681" width="9.140625" style="156"/>
    <col min="7682" max="7682" width="55" style="156" bestFit="1" customWidth="1"/>
    <col min="7683" max="7683" width="19" style="156" customWidth="1"/>
    <col min="7684" max="7684" width="27.42578125" style="156" customWidth="1"/>
    <col min="7685" max="7685" width="22.140625" style="156" customWidth="1"/>
    <col min="7686" max="7686" width="25.28515625" style="156" customWidth="1"/>
    <col min="7687" max="7937" width="9.140625" style="156"/>
    <col min="7938" max="7938" width="55" style="156" bestFit="1" customWidth="1"/>
    <col min="7939" max="7939" width="19" style="156" customWidth="1"/>
    <col min="7940" max="7940" width="27.42578125" style="156" customWidth="1"/>
    <col min="7941" max="7941" width="22.140625" style="156" customWidth="1"/>
    <col min="7942" max="7942" width="25.28515625" style="156" customWidth="1"/>
    <col min="7943" max="8193" width="9.140625" style="156"/>
    <col min="8194" max="8194" width="55" style="156" bestFit="1" customWidth="1"/>
    <col min="8195" max="8195" width="19" style="156" customWidth="1"/>
    <col min="8196" max="8196" width="27.42578125" style="156" customWidth="1"/>
    <col min="8197" max="8197" width="22.140625" style="156" customWidth="1"/>
    <col min="8198" max="8198" width="25.28515625" style="156" customWidth="1"/>
    <col min="8199" max="8449" width="9.140625" style="156"/>
    <col min="8450" max="8450" width="55" style="156" bestFit="1" customWidth="1"/>
    <col min="8451" max="8451" width="19" style="156" customWidth="1"/>
    <col min="8452" max="8452" width="27.42578125" style="156" customWidth="1"/>
    <col min="8453" max="8453" width="22.140625" style="156" customWidth="1"/>
    <col min="8454" max="8454" width="25.28515625" style="156" customWidth="1"/>
    <col min="8455" max="8705" width="9.140625" style="156"/>
    <col min="8706" max="8706" width="55" style="156" bestFit="1" customWidth="1"/>
    <col min="8707" max="8707" width="19" style="156" customWidth="1"/>
    <col min="8708" max="8708" width="27.42578125" style="156" customWidth="1"/>
    <col min="8709" max="8709" width="22.140625" style="156" customWidth="1"/>
    <col min="8710" max="8710" width="25.28515625" style="156" customWidth="1"/>
    <col min="8711" max="8961" width="9.140625" style="156"/>
    <col min="8962" max="8962" width="55" style="156" bestFit="1" customWidth="1"/>
    <col min="8963" max="8963" width="19" style="156" customWidth="1"/>
    <col min="8964" max="8964" width="27.42578125" style="156" customWidth="1"/>
    <col min="8965" max="8965" width="22.140625" style="156" customWidth="1"/>
    <col min="8966" max="8966" width="25.28515625" style="156" customWidth="1"/>
    <col min="8967" max="9217" width="9.140625" style="156"/>
    <col min="9218" max="9218" width="55" style="156" bestFit="1" customWidth="1"/>
    <col min="9219" max="9219" width="19" style="156" customWidth="1"/>
    <col min="9220" max="9220" width="27.42578125" style="156" customWidth="1"/>
    <col min="9221" max="9221" width="22.140625" style="156" customWidth="1"/>
    <col min="9222" max="9222" width="25.28515625" style="156" customWidth="1"/>
    <col min="9223" max="9473" width="9.140625" style="156"/>
    <col min="9474" max="9474" width="55" style="156" bestFit="1" customWidth="1"/>
    <col min="9475" max="9475" width="19" style="156" customWidth="1"/>
    <col min="9476" max="9476" width="27.42578125" style="156" customWidth="1"/>
    <col min="9477" max="9477" width="22.140625" style="156" customWidth="1"/>
    <col min="9478" max="9478" width="25.28515625" style="156" customWidth="1"/>
    <col min="9479" max="9729" width="9.140625" style="156"/>
    <col min="9730" max="9730" width="55" style="156" bestFit="1" customWidth="1"/>
    <col min="9731" max="9731" width="19" style="156" customWidth="1"/>
    <col min="9732" max="9732" width="27.42578125" style="156" customWidth="1"/>
    <col min="9733" max="9733" width="22.140625" style="156" customWidth="1"/>
    <col min="9734" max="9734" width="25.28515625" style="156" customWidth="1"/>
    <col min="9735" max="9985" width="9.140625" style="156"/>
    <col min="9986" max="9986" width="55" style="156" bestFit="1" customWidth="1"/>
    <col min="9987" max="9987" width="19" style="156" customWidth="1"/>
    <col min="9988" max="9988" width="27.42578125" style="156" customWidth="1"/>
    <col min="9989" max="9989" width="22.140625" style="156" customWidth="1"/>
    <col min="9990" max="9990" width="25.28515625" style="156" customWidth="1"/>
    <col min="9991" max="10241" width="9.140625" style="156"/>
    <col min="10242" max="10242" width="55" style="156" bestFit="1" customWidth="1"/>
    <col min="10243" max="10243" width="19" style="156" customWidth="1"/>
    <col min="10244" max="10244" width="27.42578125" style="156" customWidth="1"/>
    <col min="10245" max="10245" width="22.140625" style="156" customWidth="1"/>
    <col min="10246" max="10246" width="25.28515625" style="156" customWidth="1"/>
    <col min="10247" max="10497" width="9.140625" style="156"/>
    <col min="10498" max="10498" width="55" style="156" bestFit="1" customWidth="1"/>
    <col min="10499" max="10499" width="19" style="156" customWidth="1"/>
    <col min="10500" max="10500" width="27.42578125" style="156" customWidth="1"/>
    <col min="10501" max="10501" width="22.140625" style="156" customWidth="1"/>
    <col min="10502" max="10502" width="25.28515625" style="156" customWidth="1"/>
    <col min="10503" max="10753" width="9.140625" style="156"/>
    <col min="10754" max="10754" width="55" style="156" bestFit="1" customWidth="1"/>
    <col min="10755" max="10755" width="19" style="156" customWidth="1"/>
    <col min="10756" max="10756" width="27.42578125" style="156" customWidth="1"/>
    <col min="10757" max="10757" width="22.140625" style="156" customWidth="1"/>
    <col min="10758" max="10758" width="25.28515625" style="156" customWidth="1"/>
    <col min="10759" max="11009" width="9.140625" style="156"/>
    <col min="11010" max="11010" width="55" style="156" bestFit="1" customWidth="1"/>
    <col min="11011" max="11011" width="19" style="156" customWidth="1"/>
    <col min="11012" max="11012" width="27.42578125" style="156" customWidth="1"/>
    <col min="11013" max="11013" width="22.140625" style="156" customWidth="1"/>
    <col min="11014" max="11014" width="25.28515625" style="156" customWidth="1"/>
    <col min="11015" max="11265" width="9.140625" style="156"/>
    <col min="11266" max="11266" width="55" style="156" bestFit="1" customWidth="1"/>
    <col min="11267" max="11267" width="19" style="156" customWidth="1"/>
    <col min="11268" max="11268" width="27.42578125" style="156" customWidth="1"/>
    <col min="11269" max="11269" width="22.140625" style="156" customWidth="1"/>
    <col min="11270" max="11270" width="25.28515625" style="156" customWidth="1"/>
    <col min="11271" max="11521" width="9.140625" style="156"/>
    <col min="11522" max="11522" width="55" style="156" bestFit="1" customWidth="1"/>
    <col min="11523" max="11523" width="19" style="156" customWidth="1"/>
    <col min="11524" max="11524" width="27.42578125" style="156" customWidth="1"/>
    <col min="11525" max="11525" width="22.140625" style="156" customWidth="1"/>
    <col min="11526" max="11526" width="25.28515625" style="156" customWidth="1"/>
    <col min="11527" max="11777" width="9.140625" style="156"/>
    <col min="11778" max="11778" width="55" style="156" bestFit="1" customWidth="1"/>
    <col min="11779" max="11779" width="19" style="156" customWidth="1"/>
    <col min="11780" max="11780" width="27.42578125" style="156" customWidth="1"/>
    <col min="11781" max="11781" width="22.140625" style="156" customWidth="1"/>
    <col min="11782" max="11782" width="25.28515625" style="156" customWidth="1"/>
    <col min="11783" max="12033" width="9.140625" style="156"/>
    <col min="12034" max="12034" width="55" style="156" bestFit="1" customWidth="1"/>
    <col min="12035" max="12035" width="19" style="156" customWidth="1"/>
    <col min="12036" max="12036" width="27.42578125" style="156" customWidth="1"/>
    <col min="12037" max="12037" width="22.140625" style="156" customWidth="1"/>
    <col min="12038" max="12038" width="25.28515625" style="156" customWidth="1"/>
    <col min="12039" max="12289" width="9.140625" style="156"/>
    <col min="12290" max="12290" width="55" style="156" bestFit="1" customWidth="1"/>
    <col min="12291" max="12291" width="19" style="156" customWidth="1"/>
    <col min="12292" max="12292" width="27.42578125" style="156" customWidth="1"/>
    <col min="12293" max="12293" width="22.140625" style="156" customWidth="1"/>
    <col min="12294" max="12294" width="25.28515625" style="156" customWidth="1"/>
    <col min="12295" max="12545" width="9.140625" style="156"/>
    <col min="12546" max="12546" width="55" style="156" bestFit="1" customWidth="1"/>
    <col min="12547" max="12547" width="19" style="156" customWidth="1"/>
    <col min="12548" max="12548" width="27.42578125" style="156" customWidth="1"/>
    <col min="12549" max="12549" width="22.140625" style="156" customWidth="1"/>
    <col min="12550" max="12550" width="25.28515625" style="156" customWidth="1"/>
    <col min="12551" max="12801" width="9.140625" style="156"/>
    <col min="12802" max="12802" width="55" style="156" bestFit="1" customWidth="1"/>
    <col min="12803" max="12803" width="19" style="156" customWidth="1"/>
    <col min="12804" max="12804" width="27.42578125" style="156" customWidth="1"/>
    <col min="12805" max="12805" width="22.140625" style="156" customWidth="1"/>
    <col min="12806" max="12806" width="25.28515625" style="156" customWidth="1"/>
    <col min="12807" max="13057" width="9.140625" style="156"/>
    <col min="13058" max="13058" width="55" style="156" bestFit="1" customWidth="1"/>
    <col min="13059" max="13059" width="19" style="156" customWidth="1"/>
    <col min="13060" max="13060" width="27.42578125" style="156" customWidth="1"/>
    <col min="13061" max="13061" width="22.140625" style="156" customWidth="1"/>
    <col min="13062" max="13062" width="25.28515625" style="156" customWidth="1"/>
    <col min="13063" max="13313" width="9.140625" style="156"/>
    <col min="13314" max="13314" width="55" style="156" bestFit="1" customWidth="1"/>
    <col min="13315" max="13315" width="19" style="156" customWidth="1"/>
    <col min="13316" max="13316" width="27.42578125" style="156" customWidth="1"/>
    <col min="13317" max="13317" width="22.140625" style="156" customWidth="1"/>
    <col min="13318" max="13318" width="25.28515625" style="156" customWidth="1"/>
    <col min="13319" max="13569" width="9.140625" style="156"/>
    <col min="13570" max="13570" width="55" style="156" bestFit="1" customWidth="1"/>
    <col min="13571" max="13571" width="19" style="156" customWidth="1"/>
    <col min="13572" max="13572" width="27.42578125" style="156" customWidth="1"/>
    <col min="13573" max="13573" width="22.140625" style="156" customWidth="1"/>
    <col min="13574" max="13574" width="25.28515625" style="156" customWidth="1"/>
    <col min="13575" max="13825" width="9.140625" style="156"/>
    <col min="13826" max="13826" width="55" style="156" bestFit="1" customWidth="1"/>
    <col min="13827" max="13827" width="19" style="156" customWidth="1"/>
    <col min="13828" max="13828" width="27.42578125" style="156" customWidth="1"/>
    <col min="13829" max="13829" width="22.140625" style="156" customWidth="1"/>
    <col min="13830" max="13830" width="25.28515625" style="156" customWidth="1"/>
    <col min="13831" max="14081" width="9.140625" style="156"/>
    <col min="14082" max="14082" width="55" style="156" bestFit="1" customWidth="1"/>
    <col min="14083" max="14083" width="19" style="156" customWidth="1"/>
    <col min="14084" max="14084" width="27.42578125" style="156" customWidth="1"/>
    <col min="14085" max="14085" width="22.140625" style="156" customWidth="1"/>
    <col min="14086" max="14086" width="25.28515625" style="156" customWidth="1"/>
    <col min="14087" max="14337" width="9.140625" style="156"/>
    <col min="14338" max="14338" width="55" style="156" bestFit="1" customWidth="1"/>
    <col min="14339" max="14339" width="19" style="156" customWidth="1"/>
    <col min="14340" max="14340" width="27.42578125" style="156" customWidth="1"/>
    <col min="14341" max="14341" width="22.140625" style="156" customWidth="1"/>
    <col min="14342" max="14342" width="25.28515625" style="156" customWidth="1"/>
    <col min="14343" max="14593" width="9.140625" style="156"/>
    <col min="14594" max="14594" width="55" style="156" bestFit="1" customWidth="1"/>
    <col min="14595" max="14595" width="19" style="156" customWidth="1"/>
    <col min="14596" max="14596" width="27.42578125" style="156" customWidth="1"/>
    <col min="14597" max="14597" width="22.140625" style="156" customWidth="1"/>
    <col min="14598" max="14598" width="25.28515625" style="156" customWidth="1"/>
    <col min="14599" max="14849" width="9.140625" style="156"/>
    <col min="14850" max="14850" width="55" style="156" bestFit="1" customWidth="1"/>
    <col min="14851" max="14851" width="19" style="156" customWidth="1"/>
    <col min="14852" max="14852" width="27.42578125" style="156" customWidth="1"/>
    <col min="14853" max="14853" width="22.140625" style="156" customWidth="1"/>
    <col min="14854" max="14854" width="25.28515625" style="156" customWidth="1"/>
    <col min="14855" max="15105" width="9.140625" style="156"/>
    <col min="15106" max="15106" width="55" style="156" bestFit="1" customWidth="1"/>
    <col min="15107" max="15107" width="19" style="156" customWidth="1"/>
    <col min="15108" max="15108" width="27.42578125" style="156" customWidth="1"/>
    <col min="15109" max="15109" width="22.140625" style="156" customWidth="1"/>
    <col min="15110" max="15110" width="25.28515625" style="156" customWidth="1"/>
    <col min="15111" max="15361" width="9.140625" style="156"/>
    <col min="15362" max="15362" width="55" style="156" bestFit="1" customWidth="1"/>
    <col min="15363" max="15363" width="19" style="156" customWidth="1"/>
    <col min="15364" max="15364" width="27.42578125" style="156" customWidth="1"/>
    <col min="15365" max="15365" width="22.140625" style="156" customWidth="1"/>
    <col min="15366" max="15366" width="25.28515625" style="156" customWidth="1"/>
    <col min="15367" max="15617" width="9.140625" style="156"/>
    <col min="15618" max="15618" width="55" style="156" bestFit="1" customWidth="1"/>
    <col min="15619" max="15619" width="19" style="156" customWidth="1"/>
    <col min="15620" max="15620" width="27.42578125" style="156" customWidth="1"/>
    <col min="15621" max="15621" width="22.140625" style="156" customWidth="1"/>
    <col min="15622" max="15622" width="25.28515625" style="156" customWidth="1"/>
    <col min="15623" max="15873" width="9.140625" style="156"/>
    <col min="15874" max="15874" width="55" style="156" bestFit="1" customWidth="1"/>
    <col min="15875" max="15875" width="19" style="156" customWidth="1"/>
    <col min="15876" max="15876" width="27.42578125" style="156" customWidth="1"/>
    <col min="15877" max="15877" width="22.140625" style="156" customWidth="1"/>
    <col min="15878" max="15878" width="25.28515625" style="156" customWidth="1"/>
    <col min="15879" max="16129" width="9.140625" style="156"/>
    <col min="16130" max="16130" width="55" style="156" bestFit="1" customWidth="1"/>
    <col min="16131" max="16131" width="19" style="156" customWidth="1"/>
    <col min="16132" max="16132" width="27.42578125" style="156" customWidth="1"/>
    <col min="16133" max="16133" width="22.140625" style="156" customWidth="1"/>
    <col min="16134" max="16134" width="25.28515625" style="156" customWidth="1"/>
    <col min="16135" max="16384" width="9.140625" style="156"/>
  </cols>
  <sheetData>
    <row r="1" spans="1:15" ht="15.75">
      <c r="A1" s="127" t="s">
        <v>287</v>
      </c>
      <c r="O1" s="379" t="s">
        <v>76</v>
      </c>
    </row>
    <row r="2" spans="1:15" ht="15.75">
      <c r="A2" s="353"/>
      <c r="O2" s="379" t="s">
        <v>335</v>
      </c>
    </row>
    <row r="3" spans="1:15">
      <c r="A3" s="14"/>
      <c r="B3" s="14"/>
      <c r="C3" s="14"/>
      <c r="D3" s="14"/>
      <c r="E3" s="14"/>
      <c r="F3" s="14"/>
      <c r="G3" s="14"/>
    </row>
    <row r="4" spans="1:15" ht="15" customHeight="1">
      <c r="A4" s="580" t="s">
        <v>171</v>
      </c>
      <c r="B4" s="516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</row>
    <row r="5" spans="1:15">
      <c r="A5" s="14"/>
      <c r="B5" s="14"/>
      <c r="C5" s="14"/>
      <c r="D5" s="14"/>
      <c r="E5" s="14"/>
      <c r="G5" s="14"/>
    </row>
    <row r="6" spans="1:15" ht="18" customHeight="1">
      <c r="N6" s="208"/>
      <c r="O6" s="166" t="s">
        <v>180</v>
      </c>
    </row>
    <row r="7" spans="1:15" ht="31.5">
      <c r="A7" s="581" t="s">
        <v>0</v>
      </c>
      <c r="B7" s="581" t="s">
        <v>172</v>
      </c>
      <c r="C7" s="583" t="s">
        <v>732</v>
      </c>
      <c r="D7" s="584"/>
      <c r="E7" s="584"/>
      <c r="F7" s="585"/>
      <c r="G7" s="583" t="s">
        <v>733</v>
      </c>
      <c r="H7" s="584"/>
      <c r="I7" s="584"/>
      <c r="J7" s="585"/>
      <c r="K7" s="583" t="s">
        <v>718</v>
      </c>
      <c r="L7" s="584"/>
      <c r="M7" s="584"/>
      <c r="N7" s="585"/>
      <c r="O7" s="209" t="s">
        <v>620</v>
      </c>
    </row>
    <row r="8" spans="1:15" ht="47.25">
      <c r="A8" s="582"/>
      <c r="B8" s="582"/>
      <c r="C8" s="210" t="s">
        <v>173</v>
      </c>
      <c r="D8" s="210" t="s">
        <v>174</v>
      </c>
      <c r="E8" s="210" t="s">
        <v>175</v>
      </c>
      <c r="F8" s="210" t="s">
        <v>176</v>
      </c>
      <c r="G8" s="210" t="s">
        <v>173</v>
      </c>
      <c r="H8" s="210" t="s">
        <v>174</v>
      </c>
      <c r="I8" s="210" t="s">
        <v>175</v>
      </c>
      <c r="J8" s="210" t="s">
        <v>176</v>
      </c>
      <c r="K8" s="210" t="s">
        <v>173</v>
      </c>
      <c r="L8" s="210" t="s">
        <v>174</v>
      </c>
      <c r="M8" s="210" t="s">
        <v>175</v>
      </c>
      <c r="N8" s="210" t="s">
        <v>176</v>
      </c>
      <c r="O8" s="210" t="s">
        <v>176</v>
      </c>
    </row>
    <row r="9" spans="1:15">
      <c r="A9" s="211">
        <v>1</v>
      </c>
      <c r="B9" s="211">
        <v>2</v>
      </c>
      <c r="C9" s="211">
        <v>3</v>
      </c>
      <c r="D9" s="211">
        <v>4</v>
      </c>
      <c r="E9" s="211">
        <v>5</v>
      </c>
      <c r="F9" s="211">
        <v>6</v>
      </c>
      <c r="G9" s="211">
        <v>7</v>
      </c>
      <c r="H9" s="211">
        <v>8</v>
      </c>
      <c r="I9" s="211">
        <v>9</v>
      </c>
      <c r="J9" s="211">
        <v>10</v>
      </c>
      <c r="K9" s="211">
        <v>11</v>
      </c>
      <c r="L9" s="211">
        <v>12</v>
      </c>
      <c r="M9" s="211">
        <v>13</v>
      </c>
      <c r="N9" s="211">
        <v>14</v>
      </c>
      <c r="O9" s="211">
        <v>15</v>
      </c>
    </row>
    <row r="10" spans="1:15" ht="24">
      <c r="A10" s="212">
        <v>1</v>
      </c>
      <c r="B10" s="213" t="s">
        <v>621</v>
      </c>
      <c r="C10" s="214"/>
      <c r="D10" s="215"/>
      <c r="E10" s="214"/>
      <c r="F10" s="214"/>
      <c r="G10" s="216"/>
      <c r="H10" s="216"/>
      <c r="I10" s="216"/>
      <c r="J10" s="216"/>
      <c r="K10" s="216"/>
      <c r="L10" s="216"/>
      <c r="M10" s="216"/>
      <c r="N10" s="216"/>
      <c r="O10" s="216"/>
    </row>
    <row r="11" spans="1:15">
      <c r="A11" s="217" t="s">
        <v>5</v>
      </c>
      <c r="B11" s="218"/>
      <c r="C11" s="219"/>
      <c r="D11" s="220"/>
      <c r="E11" s="219"/>
      <c r="F11" s="219"/>
      <c r="G11" s="216"/>
      <c r="H11" s="216"/>
      <c r="I11" s="216"/>
      <c r="J11" s="216"/>
      <c r="K11" s="216"/>
      <c r="L11" s="216"/>
      <c r="M11" s="216"/>
      <c r="N11" s="216"/>
      <c r="O11" s="216"/>
    </row>
    <row r="12" spans="1:15">
      <c r="A12" s="221"/>
      <c r="B12" s="222" t="s">
        <v>177</v>
      </c>
      <c r="C12" s="223"/>
      <c r="D12" s="223"/>
      <c r="E12" s="224"/>
      <c r="F12" s="224"/>
      <c r="G12" s="225"/>
      <c r="H12" s="225"/>
      <c r="I12" s="225"/>
      <c r="J12" s="225"/>
      <c r="K12" s="225"/>
      <c r="L12" s="225"/>
      <c r="M12" s="225"/>
      <c r="N12" s="225"/>
      <c r="O12" s="225"/>
    </row>
    <row r="13" spans="1:15" ht="24">
      <c r="A13" s="226" t="s">
        <v>7</v>
      </c>
      <c r="B13" s="227" t="s">
        <v>622</v>
      </c>
      <c r="C13" s="214"/>
      <c r="D13" s="215"/>
      <c r="E13" s="214"/>
      <c r="F13" s="214"/>
      <c r="G13" s="216"/>
      <c r="H13" s="216"/>
      <c r="I13" s="216"/>
      <c r="J13" s="216"/>
      <c r="K13" s="216"/>
      <c r="L13" s="216"/>
      <c r="M13" s="216"/>
      <c r="N13" s="216"/>
      <c r="O13" s="216"/>
    </row>
    <row r="14" spans="1:15">
      <c r="A14" s="217" t="s">
        <v>25</v>
      </c>
      <c r="B14" s="218"/>
      <c r="C14" s="219"/>
      <c r="D14" s="220"/>
      <c r="E14" s="219"/>
      <c r="F14" s="219"/>
      <c r="G14" s="216"/>
      <c r="H14" s="216"/>
      <c r="I14" s="216"/>
      <c r="J14" s="216"/>
      <c r="K14" s="216"/>
      <c r="L14" s="216"/>
      <c r="M14" s="216"/>
      <c r="N14" s="216"/>
      <c r="O14" s="216"/>
    </row>
    <row r="15" spans="1:15">
      <c r="A15" s="221"/>
      <c r="B15" s="222" t="s">
        <v>177</v>
      </c>
      <c r="C15" s="223"/>
      <c r="D15" s="223"/>
      <c r="E15" s="224"/>
      <c r="F15" s="224"/>
      <c r="G15" s="225"/>
      <c r="H15" s="225"/>
      <c r="I15" s="225"/>
      <c r="J15" s="225"/>
      <c r="K15" s="225"/>
      <c r="L15" s="225"/>
      <c r="M15" s="225"/>
      <c r="N15" s="225"/>
      <c r="O15" s="225"/>
    </row>
    <row r="16" spans="1:15" ht="24">
      <c r="A16" s="226" t="s">
        <v>9</v>
      </c>
      <c r="B16" s="227" t="s">
        <v>623</v>
      </c>
      <c r="C16" s="214"/>
      <c r="D16" s="215"/>
      <c r="E16" s="214"/>
      <c r="F16" s="214"/>
      <c r="G16" s="216"/>
      <c r="H16" s="216"/>
      <c r="I16" s="216"/>
      <c r="J16" s="216"/>
      <c r="K16" s="216"/>
      <c r="L16" s="216"/>
      <c r="M16" s="216"/>
      <c r="N16" s="216"/>
      <c r="O16" s="216"/>
    </row>
    <row r="17" spans="1:15">
      <c r="A17" s="217" t="s">
        <v>178</v>
      </c>
      <c r="B17" s="218"/>
      <c r="C17" s="219"/>
      <c r="D17" s="220"/>
      <c r="E17" s="219"/>
      <c r="F17" s="219"/>
      <c r="G17" s="216"/>
      <c r="H17" s="216"/>
      <c r="I17" s="216"/>
      <c r="J17" s="216"/>
      <c r="K17" s="216"/>
      <c r="L17" s="216"/>
      <c r="M17" s="216"/>
      <c r="N17" s="216"/>
      <c r="O17" s="216"/>
    </row>
    <row r="18" spans="1:15">
      <c r="A18" s="221"/>
      <c r="B18" s="222" t="s">
        <v>177</v>
      </c>
      <c r="C18" s="223"/>
      <c r="D18" s="223"/>
      <c r="E18" s="224"/>
      <c r="F18" s="224"/>
      <c r="G18" s="225"/>
      <c r="H18" s="225"/>
      <c r="I18" s="225"/>
      <c r="J18" s="225"/>
      <c r="K18" s="225"/>
      <c r="L18" s="225"/>
      <c r="M18" s="225"/>
      <c r="N18" s="225"/>
      <c r="O18" s="225"/>
    </row>
    <row r="19" spans="1:15">
      <c r="A19" s="226" t="s">
        <v>11</v>
      </c>
      <c r="B19" s="227" t="s">
        <v>179</v>
      </c>
      <c r="C19" s="214"/>
      <c r="D19" s="215"/>
      <c r="E19" s="214"/>
      <c r="F19" s="214"/>
      <c r="G19" s="216"/>
      <c r="H19" s="216"/>
      <c r="I19" s="216"/>
      <c r="J19" s="216"/>
      <c r="K19" s="216"/>
      <c r="L19" s="216"/>
      <c r="M19" s="216"/>
      <c r="N19" s="216"/>
      <c r="O19" s="216"/>
    </row>
    <row r="20" spans="1:15">
      <c r="A20" s="217" t="s">
        <v>141</v>
      </c>
      <c r="B20" s="218"/>
      <c r="C20" s="219"/>
      <c r="D20" s="220"/>
      <c r="E20" s="219"/>
      <c r="F20" s="219"/>
      <c r="G20" s="216"/>
      <c r="H20" s="216"/>
      <c r="I20" s="216"/>
      <c r="J20" s="216"/>
      <c r="K20" s="216"/>
      <c r="L20" s="216"/>
      <c r="M20" s="216"/>
      <c r="N20" s="216"/>
      <c r="O20" s="216"/>
    </row>
    <row r="21" spans="1:15">
      <c r="A21" s="221"/>
      <c r="B21" s="222" t="s">
        <v>177</v>
      </c>
      <c r="C21" s="223"/>
      <c r="D21" s="223"/>
      <c r="E21" s="224"/>
      <c r="F21" s="224"/>
      <c r="G21" s="225"/>
      <c r="H21" s="225"/>
      <c r="I21" s="225"/>
      <c r="J21" s="225"/>
      <c r="K21" s="225"/>
      <c r="L21" s="225"/>
      <c r="M21" s="225"/>
      <c r="N21" s="225"/>
      <c r="O21" s="225"/>
    </row>
    <row r="22" spans="1:15" ht="24">
      <c r="A22" s="226" t="s">
        <v>12</v>
      </c>
      <c r="B22" s="227" t="s">
        <v>624</v>
      </c>
      <c r="C22" s="214"/>
      <c r="D22" s="215"/>
      <c r="E22" s="214"/>
      <c r="F22" s="214"/>
      <c r="G22" s="216"/>
      <c r="H22" s="216"/>
      <c r="I22" s="216"/>
      <c r="J22" s="216"/>
      <c r="K22" s="216"/>
      <c r="L22" s="216"/>
      <c r="M22" s="216"/>
      <c r="N22" s="216"/>
      <c r="O22" s="216"/>
    </row>
    <row r="23" spans="1:15">
      <c r="A23" s="217" t="s">
        <v>156</v>
      </c>
      <c r="B23" s="218"/>
      <c r="C23" s="219"/>
      <c r="D23" s="220"/>
      <c r="E23" s="219"/>
      <c r="F23" s="219"/>
      <c r="G23" s="216"/>
      <c r="H23" s="216"/>
      <c r="I23" s="216"/>
      <c r="J23" s="216"/>
      <c r="K23" s="216"/>
      <c r="L23" s="216"/>
      <c r="M23" s="216"/>
      <c r="N23" s="216"/>
      <c r="O23" s="216"/>
    </row>
    <row r="24" spans="1:15">
      <c r="A24" s="221"/>
      <c r="B24" s="222" t="s">
        <v>177</v>
      </c>
      <c r="C24" s="223"/>
      <c r="D24" s="223"/>
      <c r="E24" s="223"/>
      <c r="F24" s="223"/>
      <c r="G24" s="225"/>
      <c r="H24" s="225"/>
      <c r="I24" s="225"/>
      <c r="J24" s="225"/>
      <c r="K24" s="225"/>
      <c r="L24" s="225"/>
      <c r="M24" s="225"/>
      <c r="N24" s="225"/>
      <c r="O24" s="225"/>
    </row>
    <row r="25" spans="1:15">
      <c r="A25" s="221"/>
      <c r="B25" s="222"/>
      <c r="C25" s="223"/>
      <c r="D25" s="223"/>
      <c r="E25" s="223"/>
      <c r="F25" s="223"/>
      <c r="G25" s="225"/>
      <c r="H25" s="225"/>
      <c r="I25" s="225"/>
      <c r="J25" s="225"/>
      <c r="K25" s="225"/>
      <c r="L25" s="225"/>
      <c r="M25" s="225"/>
      <c r="N25" s="225"/>
      <c r="O25" s="225"/>
    </row>
    <row r="27" spans="1:15" ht="20.25">
      <c r="A27" s="228"/>
      <c r="B27" s="577" t="s">
        <v>619</v>
      </c>
      <c r="C27" s="578"/>
      <c r="D27" s="578"/>
      <c r="E27" s="578"/>
      <c r="F27" s="578"/>
      <c r="G27" s="578"/>
      <c r="H27" s="578"/>
      <c r="I27" s="578"/>
      <c r="J27" s="578"/>
      <c r="K27" s="578"/>
      <c r="L27" s="578"/>
      <c r="M27" s="578"/>
      <c r="N27" s="578"/>
      <c r="O27" s="578"/>
    </row>
    <row r="28" spans="1:15">
      <c r="B28" s="578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</row>
    <row r="29" spans="1:15">
      <c r="B29" s="380"/>
      <c r="C29" s="380"/>
      <c r="D29" s="380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</row>
    <row r="30" spans="1:15">
      <c r="B30" s="229"/>
    </row>
    <row r="31" spans="1:15" ht="15.75">
      <c r="A31" s="230" t="s">
        <v>75</v>
      </c>
      <c r="B31" s="231"/>
      <c r="C31" s="232"/>
      <c r="D31" s="232"/>
      <c r="E31" s="233"/>
      <c r="F31" s="230"/>
      <c r="G31" s="230"/>
      <c r="H31" s="230"/>
      <c r="I31" s="230"/>
      <c r="J31" s="207"/>
      <c r="K31" s="207"/>
      <c r="L31" s="207"/>
      <c r="M31" s="207"/>
      <c r="N31" s="207"/>
      <c r="O31" s="207"/>
    </row>
    <row r="32" spans="1:15" ht="15.75">
      <c r="A32" s="230"/>
      <c r="B32" s="579" t="s">
        <v>373</v>
      </c>
      <c r="C32" s="579"/>
      <c r="D32" s="579" t="s">
        <v>374</v>
      </c>
      <c r="E32" s="579"/>
      <c r="F32" s="234"/>
      <c r="G32" s="234"/>
      <c r="H32" s="234"/>
      <c r="I32" s="234"/>
      <c r="J32" s="207"/>
      <c r="K32" s="207"/>
      <c r="L32" s="207"/>
      <c r="M32" s="207"/>
      <c r="N32" s="207"/>
      <c r="O32" s="207"/>
    </row>
    <row r="33" spans="1:15" ht="15.75">
      <c r="A33" s="230"/>
      <c r="B33" s="235"/>
      <c r="C33" s="235"/>
      <c r="D33" s="236"/>
      <c r="E33" s="236"/>
      <c r="F33" s="237"/>
      <c r="G33" s="237"/>
      <c r="H33" s="237"/>
      <c r="I33" s="237"/>
      <c r="J33" s="207"/>
      <c r="K33" s="207"/>
      <c r="L33" s="207"/>
      <c r="M33" s="207"/>
      <c r="N33" s="207"/>
      <c r="O33" s="207"/>
    </row>
    <row r="34" spans="1:15" ht="15.75">
      <c r="A34" s="230"/>
      <c r="B34" s="232"/>
      <c r="C34" s="232" t="s">
        <v>375</v>
      </c>
      <c r="D34" s="232"/>
      <c r="E34" s="233"/>
      <c r="F34" s="237"/>
      <c r="G34" s="237"/>
      <c r="H34" s="237"/>
      <c r="I34" s="237"/>
      <c r="J34" s="207"/>
      <c r="K34" s="207"/>
      <c r="L34" s="207"/>
      <c r="M34" s="207"/>
      <c r="N34" s="207"/>
      <c r="O34" s="207"/>
    </row>
    <row r="35" spans="1:15" ht="15.75">
      <c r="A35" s="230"/>
      <c r="B35" s="579" t="s">
        <v>376</v>
      </c>
      <c r="C35" s="579"/>
      <c r="D35" s="579" t="s">
        <v>374</v>
      </c>
      <c r="E35" s="579"/>
      <c r="F35" s="234"/>
      <c r="G35" s="234"/>
      <c r="H35" s="234"/>
      <c r="I35" s="234"/>
      <c r="J35" s="207"/>
      <c r="K35" s="207"/>
      <c r="L35" s="207"/>
      <c r="M35" s="207"/>
      <c r="N35" s="207"/>
      <c r="O35" s="207"/>
    </row>
  </sheetData>
  <mergeCells count="11">
    <mergeCell ref="A4:O4"/>
    <mergeCell ref="A7:A8"/>
    <mergeCell ref="B7:B8"/>
    <mergeCell ref="C7:F7"/>
    <mergeCell ref="G7:J7"/>
    <mergeCell ref="K7:N7"/>
    <mergeCell ref="B27:O28"/>
    <mergeCell ref="B32:C32"/>
    <mergeCell ref="D32:E32"/>
    <mergeCell ref="B35:C35"/>
    <mergeCell ref="D35:E35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Алеся Анатольевна Шигорева</cp:lastModifiedBy>
  <cp:lastPrinted>2018-03-15T13:00:40Z</cp:lastPrinted>
  <dcterms:created xsi:type="dcterms:W3CDTF">2014-04-11T08:50:37Z</dcterms:created>
  <dcterms:modified xsi:type="dcterms:W3CDTF">2019-03-11T11:57:43Z</dcterms:modified>
</cp:coreProperties>
</file>